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7.xml" ContentType="application/vnd.openxmlformats-officedocument.drawingml.chart+xml"/>
  <Override PartName="/xl/theme/themeOverride1.xml" ContentType="application/vnd.openxmlformats-officedocument.themeOverride+xml"/>
  <Override PartName="/xl/charts/chart8.xml" ContentType="application/vnd.openxmlformats-officedocument.drawingml.chart+xml"/>
  <Override PartName="/xl/theme/themeOverride2.xml" ContentType="application/vnd.openxmlformats-officedocument.themeOverride+xml"/>
  <Override PartName="/xl/drawings/drawing5.xml" ContentType="application/vnd.openxmlformats-officedocument.drawingml.chartshapes+xml"/>
  <Override PartName="/xl/drawings/drawing6.xml" ContentType="application/vnd.openxmlformats-officedocument.drawing+xml"/>
  <Override PartName="/xl/charts/chart9.xml" ContentType="application/vnd.openxmlformats-officedocument.drawingml.chart+xml"/>
  <Override PartName="/xl/theme/themeOverride3.xml" ContentType="application/vnd.openxmlformats-officedocument.themeOverride+xml"/>
  <Override PartName="/xl/charts/chart10.xml" ContentType="application/vnd.openxmlformats-officedocument.drawingml.chart+xml"/>
  <Override PartName="/xl/theme/themeOverride4.xml" ContentType="application/vnd.openxmlformats-officedocument.themeOverride+xml"/>
  <Override PartName="/xl/drawings/drawing7.xml" ContentType="application/vnd.openxmlformats-officedocument.drawingml.chartshapes+xml"/>
  <Override PartName="/xl/drawings/drawing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drawings/drawing9.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drawings/drawing10.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drawings/drawing11.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12.xml" ContentType="application/vnd.openxmlformats-officedocument.drawing+xml"/>
  <Override PartName="/xl/charts/chart19.xml" ContentType="application/vnd.openxmlformats-officedocument.drawingml.chart+xml"/>
  <Override PartName="/xl/drawings/drawing13.xml" ContentType="application/vnd.openxmlformats-officedocument.drawingml.chartshapes+xml"/>
  <Override PartName="/xl/charts/chart20.xml" ContentType="application/vnd.openxmlformats-officedocument.drawingml.chart+xml"/>
  <Override PartName="/xl/drawings/drawing14.xml" ContentType="application/vnd.openxmlformats-officedocument.drawingml.chartshapes+xml"/>
  <Override PartName="/xl/drawings/drawing15.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drawings/drawing16.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drawings/drawing17.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drawings/drawing18.xml" ContentType="application/vnd.openxmlformats-officedocument.drawing+xml"/>
  <Override PartName="/xl/charts/chart27.xml" ContentType="application/vnd.openxmlformats-officedocument.drawingml.chart+xml"/>
  <Override PartName="/xl/drawings/drawing19.xml" ContentType="application/vnd.openxmlformats-officedocument.drawingml.chartshapes+xml"/>
  <Override PartName="/xl/charts/chart2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drawings/drawing22.xml" ContentType="application/vnd.openxmlformats-officedocument.drawing+xml"/>
  <Override PartName="/xl/charts/chart31.xml" ContentType="application/vnd.openxmlformats-officedocument.drawingml.chart+xml"/>
  <Override PartName="/xl/drawings/drawing23.xml" ContentType="application/vnd.openxmlformats-officedocument.drawingml.chartshapes+xml"/>
  <Override PartName="/xl/charts/chart3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charts/chart33.xml" ContentType="application/vnd.openxmlformats-officedocument.drawingml.chart+xml"/>
  <Override PartName="/xl/theme/themeOverride5.xml" ContentType="application/vnd.openxmlformats-officedocument.themeOverride+xml"/>
  <Override PartName="/xl/charts/chart34.xml" ContentType="application/vnd.openxmlformats-officedocument.drawingml.chart+xml"/>
  <Override PartName="/xl/theme/themeOverride6.xml" ContentType="application/vnd.openxmlformats-officedocument.themeOverride+xml"/>
  <Override PartName="/xl/drawings/drawing26.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27.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drawings/drawing28.xml" ContentType="application/vnd.openxmlformats-officedocument.drawing+xml"/>
  <Override PartName="/xl/charts/chart39.xml" ContentType="application/vnd.openxmlformats-officedocument.drawingml.chart+xml"/>
  <Override PartName="/xl/drawings/drawing29.xml" ContentType="application/vnd.openxmlformats-officedocument.drawingml.chartshapes+xml"/>
  <Override PartName="/xl/charts/chart40.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drawings/drawing32.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drawings/drawing33.xml" ContentType="application/vnd.openxmlformats-officedocument.drawing+xml"/>
  <Override PartName="/xl/charts/chart45.xml" ContentType="application/vnd.openxmlformats-officedocument.drawingml.chart+xml"/>
  <Override PartName="/xl/charts/chart46.xml" ContentType="application/vnd.openxmlformats-officedocument.drawingml.chart+xml"/>
  <Override PartName="/xl/drawings/drawing34.xml" ContentType="application/vnd.openxmlformats-officedocument.drawing+xml"/>
  <Override PartName="/xl/charts/chart47.xml" ContentType="application/vnd.openxmlformats-officedocument.drawingml.chart+xml"/>
  <Override PartName="/xl/charts/chart48.xml" ContentType="application/vnd.openxmlformats-officedocument.drawingml.chart+xml"/>
  <Override PartName="/xl/drawings/drawing35.xml" ContentType="application/vnd.openxmlformats-officedocument.drawing+xml"/>
  <Override PartName="/xl/charts/chart49.xml" ContentType="application/vnd.openxmlformats-officedocument.drawingml.chart+xml"/>
  <Override PartName="/xl/charts/chart50.xml" ContentType="application/vnd.openxmlformats-officedocument.drawingml.chart+xml"/>
  <Override PartName="/xl/drawings/drawing36.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drawings/drawing37.xml" ContentType="application/vnd.openxmlformats-officedocument.drawing+xml"/>
  <Override PartName="/xl/charts/chart57.xml" ContentType="application/vnd.openxmlformats-officedocument.drawingml.chart+xml"/>
  <Override PartName="/xl/charts/chart58.xml" ContentType="application/vnd.openxmlformats-officedocument.drawingml.chart+xml"/>
  <Override PartName="/xl/drawings/drawing38.xml" ContentType="application/vnd.openxmlformats-officedocument.drawing+xml"/>
  <Override PartName="/xl/charts/chart59.xml" ContentType="application/vnd.openxmlformats-officedocument.drawingml.chart+xml"/>
  <Override PartName="/xl/charts/chart60.xml" ContentType="application/vnd.openxmlformats-officedocument.drawingml.chart+xml"/>
  <Override PartName="/xl/drawings/drawing39.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drawings/drawing40.xml" ContentType="application/vnd.openxmlformats-officedocument.drawing+xml"/>
  <Override PartName="/xl/charts/chart63.xml" ContentType="application/vnd.openxmlformats-officedocument.drawingml.chart+xml"/>
  <Override PartName="/xl/drawings/drawing41.xml" ContentType="application/vnd.openxmlformats-officedocument.drawingml.chartshapes+xml"/>
  <Override PartName="/xl/charts/chart64.xml" ContentType="application/vnd.openxmlformats-officedocument.drawingml.chart+xml"/>
  <Override PartName="/xl/drawings/drawing42.xml" ContentType="application/vnd.openxmlformats-officedocument.drawing+xml"/>
  <Override PartName="/xl/charts/chart65.xml" ContentType="application/vnd.openxmlformats-officedocument.drawingml.chart+xml"/>
  <Override PartName="/xl/charts/chart66.xml" ContentType="application/vnd.openxmlformats-officedocument.drawingml.chart+xml"/>
  <Override PartName="/xl/drawings/drawing43.xml" ContentType="application/vnd.openxmlformats-officedocument.drawing+xml"/>
  <Override PartName="/xl/charts/chart67.xml" ContentType="application/vnd.openxmlformats-officedocument.drawingml.chart+xml"/>
  <Override PartName="/xl/charts/chart68.xml" ContentType="application/vnd.openxmlformats-officedocument.drawingml.chart+xml"/>
  <Override PartName="/xl/drawings/drawing44.xml" ContentType="application/vnd.openxmlformats-officedocument.drawing+xml"/>
  <Override PartName="/xl/charts/chart69.xml" ContentType="application/vnd.openxmlformats-officedocument.drawingml.chart+xml"/>
  <Override PartName="/xl/charts/chart70.xml" ContentType="application/vnd.openxmlformats-officedocument.drawingml.chart+xml"/>
  <Override PartName="/xl/drawings/drawing45.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drawings/drawing46.xml" ContentType="application/vnd.openxmlformats-officedocument.drawing+xml"/>
  <Override PartName="/xl/charts/chart73.xml" ContentType="application/vnd.openxmlformats-officedocument.drawingml.chart+xml"/>
  <Override PartName="/xl/charts/chart74.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bookViews>
    <workbookView xWindow="240" yWindow="105" windowWidth="16740" windowHeight="12465" tabRatio="887"/>
  </bookViews>
  <sheets>
    <sheet name="Graf III.1" sheetId="36" r:id="rId1"/>
    <sheet name="Graf III.2" sheetId="65" r:id="rId2"/>
    <sheet name="Graf III.2B" sheetId="66" r:id="rId3"/>
    <sheet name="Graf III.2C" sheetId="67" r:id="rId4"/>
    <sheet name="Graf III.3" sheetId="69" r:id="rId5"/>
    <sheet name="Graf III.4" sheetId="37" r:id="rId6"/>
    <sheet name="Graf III.5" sheetId="55" r:id="rId7"/>
    <sheet name="Graf III.6" sheetId="56" r:id="rId8"/>
    <sheet name="Graf III.7" sheetId="57" r:id="rId9"/>
    <sheet name="Graf III.8" sheetId="58" r:id="rId10"/>
    <sheet name="Graf III.9" sheetId="60" r:id="rId11"/>
    <sheet name="Graf III.10" sheetId="61" r:id="rId12"/>
    <sheet name="Graf III.11" sheetId="38" r:id="rId13"/>
    <sheet name="Graf III.12" sheetId="39" r:id="rId14"/>
    <sheet name="Graf III.13" sheetId="41" r:id="rId15"/>
    <sheet name="Graf III.14" sheetId="40" r:id="rId16"/>
    <sheet name="Graf III.15" sheetId="34" r:id="rId17"/>
    <sheet name="Graf III.16" sheetId="42" r:id="rId18"/>
    <sheet name="Graf III.17" sheetId="46" r:id="rId19"/>
    <sheet name="Graf III.18" sheetId="47" r:id="rId20"/>
    <sheet name="Graf III.19" sheetId="48" r:id="rId21"/>
    <sheet name="Graf III.20" sheetId="49" r:id="rId22"/>
    <sheet name="Graf III.21" sheetId="50" r:id="rId23"/>
    <sheet name="Graf III.22" sheetId="51" r:id="rId24"/>
    <sheet name="Graf III.23" sheetId="70" r:id="rId25"/>
    <sheet name="Graf III.24" sheetId="71" r:id="rId26"/>
    <sheet name="Graf III.25" sheetId="53" r:id="rId27"/>
    <sheet name="Graf III.26" sheetId="52" r:id="rId28"/>
    <sheet name="Graf III.27" sheetId="54" r:id="rId29"/>
    <sheet name="Graf III.28" sheetId="44" r:id="rId30"/>
    <sheet name="Graf III.29" sheetId="45" r:id="rId31"/>
    <sheet name="Graf III.1 Box" sheetId="62" r:id="rId32"/>
    <sheet name="Graf III.2 Box" sheetId="63" r:id="rId33"/>
    <sheet name="Graf III.3 Box" sheetId="64" r:id="rId34"/>
    <sheet name="Tab. III.1" sheetId="68" r:id="rId35"/>
    <sheet name="Tab. III.2" sheetId="59" r:id="rId36"/>
    <sheet name="Tab. III.3" sheetId="43" r:id="rId37"/>
  </sheets>
  <calcPr calcId="145621"/>
</workbook>
</file>

<file path=xl/calcChain.xml><?xml version="1.0" encoding="utf-8"?>
<calcChain xmlns="http://schemas.openxmlformats.org/spreadsheetml/2006/main">
  <c r="N112" i="60" l="1"/>
</calcChain>
</file>

<file path=xl/sharedStrings.xml><?xml version="1.0" encoding="utf-8"?>
<sst xmlns="http://schemas.openxmlformats.org/spreadsheetml/2006/main" count="1117" uniqueCount="674">
  <si>
    <t>Pramen: ČNB</t>
  </si>
  <si>
    <t>(v %)</t>
  </si>
  <si>
    <t>(%)</t>
  </si>
  <si>
    <t>Source: CNB</t>
  </si>
  <si>
    <t>Zisk z finančního přecenění</t>
  </si>
  <si>
    <t>Úrokový zisk</t>
  </si>
  <si>
    <t>Banking sector</t>
  </si>
  <si>
    <t>Large banks</t>
  </si>
  <si>
    <t>Medium-
sized banks</t>
  </si>
  <si>
    <t>Small banks</t>
  </si>
  <si>
    <t>Foreign bank branches</t>
  </si>
  <si>
    <t>Building societies</t>
  </si>
  <si>
    <t>Rentabilita aktiv (RoA)</t>
  </si>
  <si>
    <t xml:space="preserve">Bankovní sektor </t>
  </si>
  <si>
    <t xml:space="preserve">Velké banky </t>
  </si>
  <si>
    <t xml:space="preserve">Střední 
banky </t>
  </si>
  <si>
    <t xml:space="preserve">Malé banky </t>
  </si>
  <si>
    <t xml:space="preserve">Pobočky 
zahraničních 
bank </t>
  </si>
  <si>
    <t xml:space="preserve">Stavební 
spořitelny </t>
  </si>
  <si>
    <t>Return on assets (RoA)</t>
  </si>
  <si>
    <t>Banky</t>
  </si>
  <si>
    <t>Družstevní záložny</t>
  </si>
  <si>
    <t>Pojišťovny</t>
  </si>
  <si>
    <t>Investiční fondy</t>
  </si>
  <si>
    <t>NZFA</t>
  </si>
  <si>
    <t>Domácnosti na spotřebu (pravá osa)</t>
  </si>
  <si>
    <t>Nefinanční podniky</t>
  </si>
  <si>
    <t>Housing loans</t>
  </si>
  <si>
    <t>Non-financial corporations</t>
  </si>
  <si>
    <t>(v p.b.)</t>
  </si>
  <si>
    <t>Úrokové výnosy</t>
  </si>
  <si>
    <t>Dynamika růstu jednotlivých segmentů finančního sektoru</t>
  </si>
  <si>
    <t>Meziroční změna 2015</t>
  </si>
  <si>
    <t>Hypoteční úvěry a ostatní úvěry na bydlení</t>
  </si>
  <si>
    <t>Pozn.: Marže je vypočítána jako rozdíl průměrné sazby z klientských úvěrů pro dané sektory a průměrné klientské depozitní sazby. Položka nefinanční podniky nezahrnuje revolvingové úvěry a kreditní karty.</t>
  </si>
  <si>
    <t>Meziroční změna 2016</t>
  </si>
  <si>
    <t>Penzijní fondy</t>
  </si>
  <si>
    <t>Suma</t>
  </si>
  <si>
    <t>Pákový poměr a výše rizikové váhy u domácích bank ke konci 2016</t>
  </si>
  <si>
    <t>Rizikové váhy</t>
  </si>
  <si>
    <t>Pákový poměr</t>
  </si>
  <si>
    <t>(osa y: pákový poměr v %)</t>
  </si>
  <si>
    <t>Úrokové náklady (pravá osa)</t>
  </si>
  <si>
    <t xml:space="preserve"> </t>
  </si>
  <si>
    <t>(čtvrtletní příspěvek v mld. Kč)</t>
  </si>
  <si>
    <t>Výnosy z poplatků a provizí</t>
  </si>
  <si>
    <t>Výnosy z dividend</t>
  </si>
  <si>
    <t>Správní, provozní náklady a odpisy</t>
  </si>
  <si>
    <t>Ztráty ze znehodnocení a tvorba rezerv</t>
  </si>
  <si>
    <t>Ostatní náklady/výnosy</t>
  </si>
  <si>
    <t>Daň</t>
  </si>
  <si>
    <t>Pozn.: Uvedená hodnota představuje podíl daného typu výnosu či nákladu k úrovni aktiv.</t>
  </si>
  <si>
    <t>Dekompozice rentability aktiv</t>
  </si>
  <si>
    <t>Dekompozice úrokového zisku</t>
  </si>
  <si>
    <t>Rentabilita aktiv</t>
  </si>
  <si>
    <t>Zisk</t>
  </si>
  <si>
    <t>Úrokové marže domácích bank z nových úvěrů</t>
  </si>
  <si>
    <t>Vybrané strukturální ukazatele segmentu družstevních záložen</t>
  </si>
  <si>
    <t>(v %; družstevní záložny aktivní k 31. 12. 2016)</t>
  </si>
  <si>
    <t>4Q 2015</t>
  </si>
  <si>
    <t>4Q 2016</t>
  </si>
  <si>
    <t>DZ s aktivy pod 5 mld.</t>
  </si>
  <si>
    <t>DZ s aktivy nad 5 mld.</t>
  </si>
  <si>
    <t>Transformované DZ k 1.1. 2017</t>
  </si>
  <si>
    <t>Aktiva (v mld. Kč)</t>
  </si>
  <si>
    <t>Podíl klientských úvěrů se selháním</t>
  </si>
  <si>
    <t>Podíl likvidních aktiv na aktivech celkem</t>
  </si>
  <si>
    <t>Krytí úvěrů v selhání opravnými položkami</t>
  </si>
  <si>
    <t>Kapitálová přiměřenost Tier 1</t>
  </si>
  <si>
    <t>RoE</t>
  </si>
  <si>
    <t>Banks</t>
  </si>
  <si>
    <t>Úvěrová provázanost v rámci domácích bankovních skupin</t>
  </si>
  <si>
    <t>Claims on controlled entities</t>
  </si>
  <si>
    <t>Pohledávky za ovládanými osobami</t>
  </si>
  <si>
    <t>(v % regulatorního kapitálu domácích mateřských bank)</t>
  </si>
  <si>
    <t>Liabilities to controlled entities</t>
  </si>
  <si>
    <t>Závazky vůči ovládaným osobám</t>
  </si>
  <si>
    <t>Guarantees given for controlled entities</t>
  </si>
  <si>
    <t>Záruky vydané za ovládanými osobami</t>
  </si>
  <si>
    <t>Guarantees accepted from controlled entities</t>
  </si>
  <si>
    <t>Záruky přijaté od ovládaných osob</t>
  </si>
  <si>
    <t>Net position</t>
  </si>
  <si>
    <t>Čistá dluhová pozice</t>
  </si>
  <si>
    <t>Pramen: Povinné informace k uveřejnění podle vyhlášky 123/2007 a vyhlášky 163/2014</t>
  </si>
  <si>
    <t xml:space="preserve">Pozn.: Graf znázorňuje agregátní propojenost největších domácích bank, tj. České spořitelny, ČSOB, Komerční banky a Raiffeisenbank. Unicredit Bank je zahrnuta pouze v obdobích, kdy ovládala subjekty. </t>
  </si>
  <si>
    <t>Credit interconnectedness in domestic bank groups</t>
  </si>
  <si>
    <t>Source: Obligatory information to be disclosed pursuant to Decree No. 123/2007 and Decree No. 163/2014</t>
  </si>
  <si>
    <t>2007</t>
  </si>
  <si>
    <t>2008</t>
  </si>
  <si>
    <t>2009</t>
  </si>
  <si>
    <t>2010</t>
  </si>
  <si>
    <t>2011</t>
  </si>
  <si>
    <t>2012</t>
  </si>
  <si>
    <t>2013</t>
  </si>
  <si>
    <t>2014</t>
  </si>
  <si>
    <t>2015</t>
  </si>
  <si>
    <t>Úvěrová provázanost ve vztahu k zahraničí</t>
  </si>
  <si>
    <t>Pohledávky za ovládajícími osobami</t>
  </si>
  <si>
    <t>(v mld. Kč)</t>
  </si>
  <si>
    <t>Závazky vůči ovládajícím osobám</t>
  </si>
  <si>
    <t>Záruky vydané za ovládajícími osobami</t>
  </si>
  <si>
    <t>Záruky přijaté od ovládajících osob</t>
  </si>
  <si>
    <t>Čistá dluhová pozice bank vůči ovládajícím osobám</t>
  </si>
  <si>
    <t>Pramen: Povinné informace k uveřejnění podle vyhlášky 123/2007 a vyhlášky 163/2014, výroční zprávy bank, ČNB</t>
  </si>
  <si>
    <t>Pozn.: Graf znázorňuje agregátní úvěrovou propojenost pěti největších domácích bank ve vztahu k jejich matkám. Čistá dluhová pozice bankovního sektoru představuje čistou celkovou pozici všech bank vůči všem nerezidentům bez započtení účastí.</t>
  </si>
  <si>
    <t>Vývoj v pojišťovacím sektoru</t>
  </si>
  <si>
    <t>Životní pojištění</t>
  </si>
  <si>
    <t>Neživotní pojištění</t>
  </si>
  <si>
    <t>Ziskovost pojišťoven</t>
  </si>
  <si>
    <t>ROA</t>
  </si>
  <si>
    <t>Výsledek technického účtu NP</t>
  </si>
  <si>
    <t>Výsledek technického účtu ŽP</t>
  </si>
  <si>
    <t>(v % aktiv)</t>
  </si>
  <si>
    <t>Pozn.: ŽP = životní pojištění, NP = neživotní pojištění, IŽP = investiční životní pojištění (ŽP, je-li nositelem investičního rizika pojistník), TR = technické rezervy.</t>
  </si>
  <si>
    <t>Hodnota</t>
  </si>
  <si>
    <t>Regulatorní minimum</t>
  </si>
  <si>
    <t>end of 2015</t>
  </si>
  <si>
    <t>CNB scenario</t>
  </si>
  <si>
    <t>Scénář ČNB</t>
  </si>
  <si>
    <t>Double hit</t>
  </si>
  <si>
    <t>EIOPA scénář "Double hit"</t>
  </si>
  <si>
    <t>Low for long</t>
  </si>
  <si>
    <t>EIOPA scénář "Low for long"</t>
  </si>
  <si>
    <t>Struktura hlavních finančních produktů v aktivech domácností</t>
  </si>
  <si>
    <t>Podíly v zahraničních investičních fondech</t>
  </si>
  <si>
    <t>Srovnání poměru finančních aktiv investičních fondů a bank</t>
  </si>
  <si>
    <t>AT</t>
  </si>
  <si>
    <t>CZ</t>
  </si>
  <si>
    <t>DE</t>
  </si>
  <si>
    <t>HU</t>
  </si>
  <si>
    <t>PL</t>
  </si>
  <si>
    <t>SK</t>
  </si>
  <si>
    <t>medián</t>
  </si>
  <si>
    <t>mezikvartilové rozpětí</t>
  </si>
  <si>
    <t>(v % finančních aktiv bankovního sektoru)</t>
  </si>
  <si>
    <t>Pramen: ECB, výpočty ČNB</t>
  </si>
  <si>
    <t>Pozn.: Šedá plocha představuje mezikvartilové rozpětí ze vzorku 23 zemí EU; BG, DK, HR, SE a UK nejsou zahrnuty z důvodu nedostupnosti dat.</t>
  </si>
  <si>
    <t>Comparison of the ratio of investment fund financial assets to bank financial assets</t>
  </si>
  <si>
    <t>(% of banking sector financial assets)</t>
  </si>
  <si>
    <t>Source: ECB, CNB calculation</t>
  </si>
  <si>
    <t>Note: The grey area represents the interquartile range from a sample of 23 EU countries; EU; BG, DK, HR, SE and UK are excluded due to data unavailability.</t>
  </si>
  <si>
    <t>Likviditní nesoulad a podíl úvěrových zdrojů investičních fondů</t>
  </si>
  <si>
    <t>Podíl rychle likvidních aktiv</t>
  </si>
  <si>
    <t>Podíl úvěrových zdrojů (pr. osa)</t>
  </si>
  <si>
    <t>Pozn.: Rychle likvidní aktiva zahrnují hotovost, pohledávky (včetně bankovních vkladů) splatné na požádání a státní dluhopisy. Podíl rychle likvidních aktiv je vztažen k fondům kolektivního investování, podíl úvěrových zdrojů je vztažen ke všem investičním fondům.</t>
  </si>
  <si>
    <t>Other loans</t>
  </si>
  <si>
    <t>Loans to non-financial corporations</t>
  </si>
  <si>
    <t>Consumer loans to households</t>
  </si>
  <si>
    <t>Market share of NFCELs – loans to NFCs (rhs)</t>
  </si>
  <si>
    <t>Market share of NFCELs – consumer loans (rhs)</t>
  </si>
  <si>
    <t>NFCELs independent of bank group – market share (rhs)</t>
  </si>
  <si>
    <t>Půjčky nebankovních zprostředkovatelů financování aktiv</t>
  </si>
  <si>
    <t>Ostatní půjčky</t>
  </si>
  <si>
    <t>Půjčky nefinančním podnikům</t>
  </si>
  <si>
    <t>Půjčky domácnostem na spotřebu</t>
  </si>
  <si>
    <t>(stav úvěrů v mld. Kč; pravá osa: v %)</t>
  </si>
  <si>
    <t>Pozn.: Tržní podíl NZFA je vztažen k celkovým úvěrům rezidentům poskytnutým dohromady bankami a nebankovními zprostředkovateli. Tržní podíl nezávislých NZFA je vztažen pouze k úvěrům rezidentům poskytnutým všemi NZFA.</t>
  </si>
  <si>
    <t>Loans provided by non-bank financial corporations engaged in lending</t>
  </si>
  <si>
    <t>(CZK billions; right-hand scale in %)</t>
  </si>
  <si>
    <t>Note: Market share of NFCELs in total loans provided to residents by banks and NFCELs combined. The market share of independent NFCELs relates solely to loans to residents provided by all NFCELs.</t>
  </si>
  <si>
    <t>2014 Q4 NFCELs</t>
  </si>
  <si>
    <t>2015 Q4 NFCELs</t>
  </si>
  <si>
    <t>2016 Q4 NFCELs</t>
  </si>
  <si>
    <t>2016 Q4 banks</t>
  </si>
  <si>
    <t>3M míra defaultu úvěrů poskytnutých úvěrovými institucemi</t>
  </si>
  <si>
    <t>4Q 2014 NZFA</t>
  </si>
  <si>
    <t>4Q 2015 NZFA</t>
  </si>
  <si>
    <t>4Q 2016 NZFA</t>
  </si>
  <si>
    <t>4Q 2016 banky</t>
  </si>
  <si>
    <t>Households</t>
  </si>
  <si>
    <t xml:space="preserve">Domácnosti </t>
  </si>
  <si>
    <t>Pramen: CBCB, CNCB, SOLUS, ČNB</t>
  </si>
  <si>
    <t>Pozn.: Míra defaultu úvěrů poskytnutých NZFA domácnostem je spočtena jako průměr z dat z NRKI a SOLUS. Pro nebankovní úvěry nefinančním podnikům je využit pouze NRKI. U domácností se jedná o úvěry na spotřebu.</t>
  </si>
  <si>
    <t>3M default rate on loans provided by credit institutions</t>
  </si>
  <si>
    <t>Source: CBCB, CNCB, SOLUS, CNB</t>
  </si>
  <si>
    <t>Exposures to banks</t>
  </si>
  <si>
    <t>Exposures to IPFCs</t>
  </si>
  <si>
    <t>Exposures to OFIs</t>
  </si>
  <si>
    <t>Podíl expozic vůči tuzemským finančním protistranám</t>
  </si>
  <si>
    <t>Expozice vůči bankám</t>
  </si>
  <si>
    <t>Expozice vůči pojišťovnám</t>
  </si>
  <si>
    <t>Expozice vůči IPFS</t>
  </si>
  <si>
    <t>Expozice vůči OFZ</t>
  </si>
  <si>
    <t>A</t>
  </si>
  <si>
    <t>L</t>
  </si>
  <si>
    <t>P</t>
  </si>
  <si>
    <t>Share of exposures to domestic financial counterparties</t>
  </si>
  <si>
    <t>(% financial assets and liabilities of segments)</t>
  </si>
  <si>
    <t>Insur. comp.</t>
  </si>
  <si>
    <t>IPFCs</t>
  </si>
  <si>
    <t xml:space="preserve">OFIs    </t>
  </si>
  <si>
    <t>Agregátní rizikové váhy, pákový poměr a velikost úvěrových expozic</t>
  </si>
  <si>
    <t>Rizikové váhy IRB</t>
  </si>
  <si>
    <t>Rizikové váhy STA</t>
  </si>
  <si>
    <t>Expozice IRB (pravá osa)</t>
  </si>
  <si>
    <t>Expozice STA (pravá osa)</t>
  </si>
  <si>
    <t>(v %; pravá osa: v bil. Kč)</t>
  </si>
  <si>
    <t xml:space="preserve">Pozn.: Pro pákový poměr dle Basel III jsou dostupná data až od začátku roku 2014. Do roku 2013 (včetně) je pákový poměr aproximován zjednodušeným pákovým poměrem vypočteným jako Tier 1 kapitál / Aktiva celkem.  V porovnání s pákovým poměrem dle Basel III nebere zjednodušený pákový poměr v úvahu podrozvahové položky. </t>
  </si>
  <si>
    <t>Průměrné rizikové váhy a velikost nejvýznamnějších kategorií expozic s přístupem IRB</t>
  </si>
  <si>
    <t>Podnikové expozice</t>
  </si>
  <si>
    <t>Ostatní expozice vůči retailu (mimo SME)</t>
  </si>
  <si>
    <t>Expozice vůči cenrálním vládám a centrálním bankám</t>
  </si>
  <si>
    <t>Expozice vůči institucím</t>
  </si>
  <si>
    <t>Ostatní expozice</t>
  </si>
  <si>
    <t>Pozn.: Značky spojené čárami udávají velikost rizikových vah pro jednotlivé kategorie expozic (levá osa). Výška sloupců udává velikost expozice (pravá osa). Barevné označení značek odpovídá barevnému označení sloupců.</t>
  </si>
  <si>
    <t>Expozice vůči retailu zajištěné nem. (non–SME)</t>
  </si>
  <si>
    <t>Ostatní expozice vůči retailu (non–SME)</t>
  </si>
  <si>
    <t>Expozice vůči cenrálním Vládám a centrálním bankám</t>
  </si>
  <si>
    <t>Banka 1</t>
  </si>
  <si>
    <t/>
  </si>
  <si>
    <t>Banka 2</t>
  </si>
  <si>
    <t>Banka 3</t>
  </si>
  <si>
    <t>Banka 4</t>
  </si>
  <si>
    <t>Banka 5</t>
  </si>
  <si>
    <t>Banka 6</t>
  </si>
  <si>
    <t>Banka 7</t>
  </si>
  <si>
    <t>Banka 8</t>
  </si>
  <si>
    <t>Banka 9</t>
  </si>
  <si>
    <t>Minimum</t>
  </si>
  <si>
    <t>Maximum</t>
  </si>
  <si>
    <t>Úvěry se selháním v domácím bankovním sektoru</t>
  </si>
  <si>
    <t>Čtvrtletní změna stavu úvěrů se selháním</t>
  </si>
  <si>
    <t>Podíl úvěrů se selháním na úvěrech celkem (pravá osa)</t>
  </si>
  <si>
    <t>(klientské, v mld. Kč; pravá osa: v %)</t>
  </si>
  <si>
    <t>.</t>
  </si>
  <si>
    <t xml:space="preserve">Struktura úvěrů se selháním </t>
  </si>
  <si>
    <t>Úvěry se selháním  dle kategorizace</t>
  </si>
  <si>
    <t>Nestandardní</t>
  </si>
  <si>
    <t>Pochybné</t>
  </si>
  <si>
    <t>Ztrátové</t>
  </si>
  <si>
    <t>Loan loss provisions rate</t>
  </si>
  <si>
    <t>NPL coverage ratio (rhs)</t>
  </si>
  <si>
    <t>Podíl opravných položek k hrubým úvěrům</t>
  </si>
  <si>
    <t>Krytí NPL opravnými položkami (pravá osa)</t>
  </si>
  <si>
    <t>Provisions and coverage of NPLs by provisions</t>
  </si>
  <si>
    <t>Koncentrace úvěrových expozic v oblasti nemovitostí</t>
  </si>
  <si>
    <t>Ostatní úvěry</t>
  </si>
  <si>
    <t>Úvěry domácnostem na bydlení</t>
  </si>
  <si>
    <t>Podíl úvěrů spojených s nemovitostmi (pravá osa)</t>
  </si>
  <si>
    <t>Podíl stavebních spořitelen na bankovním sektoru</t>
  </si>
  <si>
    <t>Úvěry a pohledávky StSp / úvěry a pohledávky BS celkem</t>
  </si>
  <si>
    <t>Aktiva StSp / aktiva BS celkem</t>
  </si>
  <si>
    <t>Pozn.: StSp = stavební spořitelny, BS = bankovní sektor.</t>
  </si>
  <si>
    <t>Klientské úvěry a vklady stavebních spořitelen</t>
  </si>
  <si>
    <t>Hypoteční úvěry (zajištěné nemovitostí)</t>
  </si>
  <si>
    <t>Ostatní klientské úvěry</t>
  </si>
  <si>
    <t>Vklady</t>
  </si>
  <si>
    <t>Maximální výše překlenovacího úvěru poskytnutého bez zajištění nemovitostí podle stavebních spořitelen</t>
  </si>
  <si>
    <t>Bez ručitele a bez zajištěné nemovitostí</t>
  </si>
  <si>
    <t>1–2 ručitelé</t>
  </si>
  <si>
    <t>(v tis. Kč)</t>
  </si>
  <si>
    <t>Graf III.1</t>
  </si>
  <si>
    <t>NFCELs</t>
  </si>
  <si>
    <t>Investment funds</t>
  </si>
  <si>
    <t>Pension funds</t>
  </si>
  <si>
    <t>Insurance companies</t>
  </si>
  <si>
    <t>Credit unions</t>
  </si>
  <si>
    <t>Average year-on-year change 2012–2015</t>
  </si>
  <si>
    <t>Objem finančních aktiv</t>
  </si>
  <si>
    <t>Financial assets</t>
  </si>
  <si>
    <t>Year-on-year change 2016</t>
  </si>
  <si>
    <t>Rates of growth of segments of the financial sector</t>
  </si>
  <si>
    <t>Note: NFCELs = non-bank financial corporations engaged in lending. The figure next to the segment name denotes total assets as of the end of 2016 in CZK billions.</t>
  </si>
  <si>
    <t>Graf III.10</t>
  </si>
  <si>
    <t>Graf III.13</t>
  </si>
  <si>
    <t>Czech banks' interest margins on new loans</t>
  </si>
  <si>
    <t>(pp)</t>
  </si>
  <si>
    <t>Tab. III.2</t>
  </si>
  <si>
    <t>Graf III.28</t>
  </si>
  <si>
    <t>Graf III.25</t>
  </si>
  <si>
    <t>Graf III.24</t>
  </si>
  <si>
    <t>Graf III.4</t>
  </si>
  <si>
    <t>Graf III.6</t>
  </si>
  <si>
    <t>Graf III.7</t>
  </si>
  <si>
    <t>NPLs in the Czech banking sector</t>
  </si>
  <si>
    <t>Graf III.8</t>
  </si>
  <si>
    <t xml:space="preserve">Struktura kapitálových požadavků v českém bankovním sektoru </t>
  </si>
  <si>
    <t>Požadavky Pilíře 1</t>
  </si>
  <si>
    <t>Dodatečné kapitálové požadavky dle Pilíře 2</t>
  </si>
  <si>
    <t>Rezerva pro krytí systémového rizika</t>
  </si>
  <si>
    <t>Bezpečnostní kapitálová rezerva</t>
  </si>
  <si>
    <t>Proticyklická rezerva</t>
  </si>
  <si>
    <t>Pillar 2 Guidance (Rezerva kap. plánování)</t>
  </si>
  <si>
    <t xml:space="preserve">Přebytek kapitálu </t>
  </si>
  <si>
    <r>
      <t>Pozn.: Z důvodu částečného překryvu požadavků bezpečnostní kapitálové rezervy s požadavkem Pilíře 2, jsou od července 2014 požadavky Pilíře 2 očišteny o požadavky vyplývající ze zátěžových testů prováděných pro účely dohledu. Predikce přebytku kapitálu (vzorková výplň) předpokládá konstantní úroveň kapitálu a rizikových vah, rizikové expozice jsou spočteny na základě předpokladů bank o budoucích úvěrech, které banky reportují do výkazu "Plány financování banky</t>
    </r>
    <r>
      <rPr>
        <i/>
        <sz val="9"/>
        <rFont val="Arial"/>
        <family val="2"/>
        <charset val="238"/>
      </rPr>
      <t>"</t>
    </r>
    <r>
      <rPr>
        <sz val="9"/>
        <rFont val="Arial"/>
        <family val="2"/>
        <charset val="238"/>
      </rPr>
      <t xml:space="preserve"> (FPSIFE10). </t>
    </r>
  </si>
  <si>
    <t>Systémově významné banky</t>
  </si>
  <si>
    <t xml:space="preserve">Pozn.: Za systémově významné banky považujeme instituce, které mají k 1.1.2017 stanovenou rezervu ke krytí systémového rizika. </t>
  </si>
  <si>
    <t>Banky, které nejsou systémově významné</t>
  </si>
  <si>
    <t>Přebytek kapitálu oproti různým kapitálovým požadavkům ke konci roku 2016</t>
  </si>
  <si>
    <t>(v mld. Kč, p.b. v závorce)</t>
  </si>
  <si>
    <t>Banky celkem (bez ČEB a ČMZRB)</t>
  </si>
  <si>
    <t>ČEB + ČMZRB</t>
  </si>
  <si>
    <t>(10,3)</t>
  </si>
  <si>
    <t>(9,8)</t>
  </si>
  <si>
    <t>(11,4)</t>
  </si>
  <si>
    <t>(24,2)</t>
  </si>
  <si>
    <t>Požadavky Pilíře 1 + 2</t>
  </si>
  <si>
    <t>(8,6)</t>
  </si>
  <si>
    <t>(8,0)</t>
  </si>
  <si>
    <t>Požadavky Pilíře 1 + 2 + rezerva ke krytí syst. rizika</t>
  </si>
  <si>
    <t>(7,0)</t>
  </si>
  <si>
    <t>Požadavky Pilíře 1 + 2 + rezerva ke krytí syst. rizika + bezp. kap. rezerva</t>
  </si>
  <si>
    <t>Počet bank</t>
  </si>
  <si>
    <t>Odchylky od minimálních kapitálových a pákových poměrů</t>
  </si>
  <si>
    <t>Kapitálový poměr Tier 1</t>
  </si>
  <si>
    <t>Graf III.2</t>
  </si>
  <si>
    <t>Additional Pillar 2 capital requirements</t>
  </si>
  <si>
    <t>Capital conservation buffer</t>
  </si>
  <si>
    <t>Systemic risk buffer</t>
  </si>
  <si>
    <t>Capital surplus</t>
  </si>
  <si>
    <t>Umístění aktiv penzijních fondů</t>
  </si>
  <si>
    <t>Transformované fondy</t>
  </si>
  <si>
    <t>Povinné konzervativní fondy</t>
  </si>
  <si>
    <t>Ostatní účastnické fondy</t>
  </si>
  <si>
    <t>Pohledávky za bankami</t>
  </si>
  <si>
    <t>Státní dluhopisy v CZK</t>
  </si>
  <si>
    <t>Ostatní dluhopisy</t>
  </si>
  <si>
    <t>Podílové listy</t>
  </si>
  <si>
    <t>Akcie a ostatní podíly</t>
  </si>
  <si>
    <t>Ostatní aktiva</t>
  </si>
  <si>
    <t>12/11</t>
  </si>
  <si>
    <t>03/12</t>
  </si>
  <si>
    <t>06/12</t>
  </si>
  <si>
    <t>09/12</t>
  </si>
  <si>
    <t>12/12</t>
  </si>
  <si>
    <t>03/13</t>
  </si>
  <si>
    <t>06/13</t>
  </si>
  <si>
    <t>09/13</t>
  </si>
  <si>
    <t>12/13</t>
  </si>
  <si>
    <t>03/14</t>
  </si>
  <si>
    <t>06/14</t>
  </si>
  <si>
    <t>09/14</t>
  </si>
  <si>
    <t>12/14</t>
  </si>
  <si>
    <t>03/15</t>
  </si>
  <si>
    <t>06/15</t>
  </si>
  <si>
    <t>09/15</t>
  </si>
  <si>
    <t>12/15</t>
  </si>
  <si>
    <t>03/16</t>
  </si>
  <si>
    <t>06/16</t>
  </si>
  <si>
    <t>09/16</t>
  </si>
  <si>
    <t>12/16</t>
  </si>
  <si>
    <t>Průměrné příspěvky a zhodnocení majetku v penzijních fondech</t>
  </si>
  <si>
    <t>Příspěvek účastníka</t>
  </si>
  <si>
    <t>Příspěvek zaměstnavatele</t>
  </si>
  <si>
    <t>Státní podpora</t>
  </si>
  <si>
    <t>Garantované zhodnocení u TF</t>
  </si>
  <si>
    <t>(v Kč měsíčně)</t>
  </si>
  <si>
    <t>Penzijní fondy celkem</t>
  </si>
  <si>
    <t>TF</t>
  </si>
  <si>
    <r>
      <t>Pozn.:</t>
    </r>
    <r>
      <rPr>
        <i/>
        <sz val="9"/>
        <color theme="1"/>
        <rFont val="Arial"/>
        <family val="2"/>
        <charset val="238"/>
      </rPr>
      <t xml:space="preserve"> Garantované zhodnocení</t>
    </r>
    <r>
      <rPr>
        <sz val="9"/>
        <color theme="1"/>
        <rFont val="Arial"/>
        <family val="2"/>
        <charset val="238"/>
      </rPr>
      <t xml:space="preserve"> je částka připsaná účastníkům transformovaného fondu. Skutečné zhodnocení může být vyšší. Údaj za celý sektor tuto položku neobsahuje, protože účastnické fondy garanci ze zákona neposkytují.</t>
    </r>
  </si>
  <si>
    <t>Graf III.22</t>
  </si>
  <si>
    <t xml:space="preserve">Pozn.: Klasifikace bank dle velikosti aktiv se vztahuje vždy k roku, ke kterému je hodnota ukazatele RoA reportována. Horizontální čára znázorňuje hodnotu RoA pro bankovní sektor jako celek za rok 2016.  </t>
  </si>
  <si>
    <t>Pozn.: Účetní období v rámci segmentu družstevních záložen není pro všechny subjekty sjednocené, proto byly pro některé subjekty příslušné údaje anualizovány. Likvidní aktiva jsou aktiva dle čl. 416. Případný nesoulad s hodnotami v ostatních částech kapitoly souvisí s odlišným přístupem k zahrnutí hodnot pro ČEB a ČMZRB.</t>
  </si>
  <si>
    <t>Pozn.: Objem držených finančních produktů zahraničních pojišťoven a penzijních fondů byl zanedbatelný, proto není znázorněn. Hlavní finanční produkty zahrnují vklady u bank, podíly v investičních fondech a fondech penzijních společností a pohledávky za pojišťovnami z titulu životního a neživotního pojištění.</t>
  </si>
  <si>
    <t>Pozn.: Ke konci roku 2016 (resp. 2015) bylo evidováno 3,98 mil. (resp. 4,26 mil.) účastníků transformovaných fondů, 0,22 mil. (resp. 0,15 mil.) účastníků povinných konzervativních účastnických fondů a 0,32 mil. (resp. 0,22 mil.) účastníků ostatních účastnických fondů.</t>
  </si>
  <si>
    <t>Rezerva kap. plánování (Pillar 2 Guidance)</t>
  </si>
  <si>
    <t>(5,8)</t>
  </si>
  <si>
    <t>(21,7)</t>
  </si>
  <si>
    <t>(7,8)</t>
  </si>
  <si>
    <t>(3,3)</t>
  </si>
  <si>
    <t>(4,5)</t>
  </si>
  <si>
    <t>Výnosy z poplatků
 a provizí</t>
  </si>
  <si>
    <t>Zisk z finanční 
a provozní činnosti</t>
  </si>
  <si>
    <t>Správní, provozní
náklady a odpisy</t>
  </si>
  <si>
    <t>Ztráty ze znehodnocení
a tvorba rezerv</t>
  </si>
  <si>
    <t>Ostatní 
náklady/výnosy</t>
  </si>
  <si>
    <t xml:space="preserve">Pozn.: Černá horizontální linie znázorňuje minimální pákový poměr ve výši 3 %. Červená horizontální linie znázorňuje  výši makroobezřetnostního pákového poměru navázanou na maximální výši rezervy ke krytí systémového rizika platnou pro systémově významné banky (červené tečky) ke konci roku 2016. Vertikální čára znázorňuje tzv. kritickou rizikovou váhu, která určuje míru propojení kapitálových rezerv a makroobezřetnostního pákového poměru. </t>
  </si>
  <si>
    <t>Nezajištěné úvěry – překlenovací</t>
  </si>
  <si>
    <t>Nezajištěné úvěry – řádné</t>
  </si>
  <si>
    <t>Předepsané hrubé pojistné</t>
  </si>
  <si>
    <t>Hrubá výše nákladů na pojistná plnění</t>
  </si>
  <si>
    <t>StSp 1</t>
  </si>
  <si>
    <t>StSp 2</t>
  </si>
  <si>
    <t>StSp 3</t>
  </si>
  <si>
    <t>StSp 4</t>
  </si>
  <si>
    <t>StSp 5</t>
  </si>
  <si>
    <t>Pozn.: StSp = stavební spořitelna. Plná část představuje maximální výši úvěru bez ručitele a zajištění nemovitostí, vzorkovaná část poté maximální výši úvěru s 1–2 ručiteli bez zajištění nemovitostí.</t>
  </si>
  <si>
    <t>Pozn.: NZFA = nebankovní zprostředkovatelé financování aktiv. Číslo u svislé základny udává celkový objem aktiv ke konci roku 2016 v mld. Kč.</t>
  </si>
  <si>
    <t>Solventnostní poměr pro scénáře nepříznivého vývoje</t>
  </si>
  <si>
    <t>Pozn.: A = aktiva, P = pasiva. IPFS = Investiční a penzijní fondy a společnosti. Segment ostatních finančních zprostředkovatelů (OFZ) zahrnuje zejména NZFA a nebankovní obchodníky s cennými papíry. Hodnoty jsou vždy ke konci daného roku.</t>
  </si>
  <si>
    <t>(osa x: odchylka celkového kapitálového poměru v p.b.; osa y: odchylka pákového poměru v p.b.)</t>
  </si>
  <si>
    <t>Opravné položky a krytí úvěrů se selháním opravnými položkami</t>
  </si>
  <si>
    <t>Prům. meziroční změna 2012–2016</t>
  </si>
  <si>
    <t>Úvěry nefin. podnikům s činností v oblasti nemovitostí</t>
  </si>
  <si>
    <t>Volatilita jednotlivých složek výnosů a nákladů k aktivům v letech 2007–2016</t>
  </si>
  <si>
    <t>Podíl TR IŽP (pravá osa)</t>
  </si>
  <si>
    <t>(v % aktiv; pravá osa: v % celkových TR ŽP)</t>
  </si>
  <si>
    <t>Podíl jednotlivých typů úvěrů na celkových objemech a celkových úrokových výnosech</t>
  </si>
  <si>
    <t>Nefinanční podniky – objemy (pravá osa)</t>
  </si>
  <si>
    <t>Úvěry na bydlení – objemy (pravá osa)</t>
  </si>
  <si>
    <t>Domácnosti na spotřebu – objemy (pravá osa)</t>
  </si>
  <si>
    <t>Nefinanční podniky – výnosy</t>
  </si>
  <si>
    <t>Úvěry na bydlení – výnosy</t>
  </si>
  <si>
    <t>Domácnosti na spotřebu – výnosy</t>
  </si>
  <si>
    <t>Bankovní vklady – zahraniční banky</t>
  </si>
  <si>
    <t>Tržní podíl NZFA – půjčky nefinančním podnikům (p. o.)</t>
  </si>
  <si>
    <t>Tržní podíl NZFA – půjčky domácnostem na spotř. (p. o.)</t>
  </si>
  <si>
    <t>NZFA nezávislí na bankovní skupině – tržní podíl (p. o.)</t>
  </si>
  <si>
    <t>Bankovní vklady – domácí banky (pravá osa)</t>
  </si>
  <si>
    <t>Prostředky umístěné v domácích poj. produktech</t>
  </si>
  <si>
    <t>Podíly v domácích fondech penzijních společností</t>
  </si>
  <si>
    <t>Podíly v domácích investičních fondech</t>
  </si>
  <si>
    <t>Medián</t>
  </si>
  <si>
    <t>Čistá dluhová pozice bank. sektoru vůči zahraničí (p. o.)</t>
  </si>
  <si>
    <t xml:space="preserve">Pozn.: Za systémově významné banky považujeme instituce, které mají k 1. 1. 2017 stanovenou rezervu ke krytí systémového rizika. </t>
  </si>
  <si>
    <t>Pozn.: Za systémově významné banky považujeme instituce, které mají k 1. 1. 2017 stanovenou rezervu ke krytí systémového rizika. Ze skupiny bank, které nejsou systémově významné, byly vyjmuty ČEB a ČMZRB.</t>
  </si>
  <si>
    <t>(v mld. Kč; pravá osa: v %)</t>
  </si>
  <si>
    <t>Pramen: stavební spořitelny, informační portály</t>
  </si>
  <si>
    <t>(v %; pravá osa: v % kumulovaně)</t>
  </si>
  <si>
    <t>DZ</t>
  </si>
  <si>
    <t>Pozn.: Hodnota 100 % v grafu představuje regulatorní minimum.</t>
  </si>
  <si>
    <t>Year-on-year change 2015</t>
  </si>
  <si>
    <t>Leverage ratios and risk weights for domestic banks as of the end of 2016</t>
  </si>
  <si>
    <t>(y-axis: leverage ratio in %)</t>
  </si>
  <si>
    <t>Leverage ratio</t>
  </si>
  <si>
    <t>Risk weight</t>
  </si>
  <si>
    <t>Note: The classification of banks by asset size relates to the year for which the RoA value is reported. The horizontal line depicts the RoA value for the banking sector as a whole for 2016.</t>
  </si>
  <si>
    <t>Decomposition of interest profit</t>
  </si>
  <si>
    <t>(quarterly contributions in CZK billions)</t>
  </si>
  <si>
    <t>Interest income</t>
  </si>
  <si>
    <t>Interest costs (rhs)</t>
  </si>
  <si>
    <t>Interest profit</t>
  </si>
  <si>
    <t xml:space="preserve">Decomposition of return on assets </t>
  </si>
  <si>
    <t>Note: The given value represents the ratio of the given type of income/expense to the level of assets.</t>
  </si>
  <si>
    <t>Fee and commission income</t>
  </si>
  <si>
    <t>Profit from financial revaluation</t>
  </si>
  <si>
    <t>Dividend income</t>
  </si>
  <si>
    <t>Impairment and provisions</t>
  </si>
  <si>
    <t>Other expenses/income</t>
  </si>
  <si>
    <t>Tax</t>
  </si>
  <si>
    <t>Return on assets</t>
  </si>
  <si>
    <t>Volatility of ratios of income and expense items to assets 2007–2016</t>
  </si>
  <si>
    <t>Financial and operating profit</t>
  </si>
  <si>
    <t>Profit</t>
  </si>
  <si>
    <t>Minimum (2007–2016)</t>
  </si>
  <si>
    <t>Maximum (2007–2016)</t>
  </si>
  <si>
    <t>Note: The margin is calculated as the difference between the average client loan rate for the sector and the average client deposit rate. The non-financial corporations item excludes revolving loans and credit cards.</t>
  </si>
  <si>
    <t>Consumer loans (rhs)</t>
  </si>
  <si>
    <t>Shares of individual loan types in total amounts and total interest income</t>
  </si>
  <si>
    <t>(%; right-hand scale: % in accumulated terms)</t>
  </si>
  <si>
    <t>Consumer loans – income</t>
  </si>
  <si>
    <t>Housing loans – income</t>
  </si>
  <si>
    <t>Non-financial corporations – income</t>
  </si>
  <si>
    <t>Consumer loans – amounts (rhs)</t>
  </si>
  <si>
    <t>Housing loans – amounts (rhs)</t>
  </si>
  <si>
    <t>Non-financial corporations – amounts (rhs)</t>
  </si>
  <si>
    <t>Selected structural indicators of the credit union segment</t>
  </si>
  <si>
    <t>(%; credit unions active as of 31 December 2016)</t>
  </si>
  <si>
    <t>2015 Q4</t>
  </si>
  <si>
    <t>2016 Q4</t>
  </si>
  <si>
    <t>CUs with assets &lt; CZK 5 billion</t>
  </si>
  <si>
    <t>CUs with assets &gt; CZK 5 billion</t>
  </si>
  <si>
    <t>Converted CUs as of 1 Jan. 2017</t>
  </si>
  <si>
    <t>Assets (CZK billions)</t>
  </si>
  <si>
    <t xml:space="preserve">Client NPL ratio </t>
  </si>
  <si>
    <t>Quick assets/total assets</t>
  </si>
  <si>
    <t xml:space="preserve">Coverage of NPLs by provisions </t>
  </si>
  <si>
    <t>Tier 1 capital ratio</t>
  </si>
  <si>
    <t xml:space="preserve">Note: The accounting period is not unified across the credit union segment, so the relevant data were annualised for some institutions. Liquid assets are assets pursuant to Article 416. Any inconsistency with figures in other parts of this section is linked with different approaches to the inclusion of the figures for Czech Export Bank and the Czech-Moravian Guarantee and Development Bank. </t>
  </si>
  <si>
    <t>Note: The chart depicts the aggregate credit interconnectedness of the largest domestic banks, i.e. Česká spořitelna, ČSOB, Komerční banka and Raiffeisenbank. UniCredit Bank is included only in the periods when it controlled entities.</t>
  </si>
  <si>
    <t>(% of regulatory capital of domestic parent banks)</t>
  </si>
  <si>
    <t>Note: The chart depicts the aggregate credit interconnectedness of the five largest domestic banks vis-à-vis their parent companies. The net debt position of the banking sector represents the overall net position of all banks vis-à-vis all non-residents excluding shares and other equity.</t>
  </si>
  <si>
    <t>Credit interconnectedness vis-à-vis non-residents</t>
  </si>
  <si>
    <t>(CZK billions)</t>
  </si>
  <si>
    <t>Claims on controlling entities</t>
  </si>
  <si>
    <t>Liabilities to controlling entities</t>
  </si>
  <si>
    <t>Guarantees given for controlling entities</t>
  </si>
  <si>
    <t>Guarantees accepted from controlling entities</t>
  </si>
  <si>
    <t>Net debt position of banks to controlling persons</t>
  </si>
  <si>
    <t>Net international debt position of banking sector (rhs)</t>
  </si>
  <si>
    <t>Developments in the insurance sector</t>
  </si>
  <si>
    <t>Life</t>
  </si>
  <si>
    <t>Non-life</t>
  </si>
  <si>
    <t>Profitability of insurance companies</t>
  </si>
  <si>
    <t>(% of assets; right-hand scale: % of total LI TPs)</t>
  </si>
  <si>
    <t>Note: LI = life insurance, NLI = non-life insurance, ULLI = unit-linked life insurance, TPs = technical provisions.</t>
  </si>
  <si>
    <t>RoA</t>
  </si>
  <si>
    <t>Result of NLI technical account</t>
  </si>
  <si>
    <t>Result of LI technical account</t>
  </si>
  <si>
    <t>Ratio of ULLI TPs to total LI TPs (rhs)</t>
  </si>
  <si>
    <t>Bank deposits – domestic banks (rhs)</t>
  </si>
  <si>
    <t>Bank deposits – foreign banks</t>
  </si>
  <si>
    <t>Funds invested in domestic insurance products</t>
  </si>
  <si>
    <t>Shares in domestic IFs</t>
  </si>
  <si>
    <t>Shares in foreign IFs</t>
  </si>
  <si>
    <t>Structure of the main financial products in households' assets</t>
  </si>
  <si>
    <t>Median</t>
  </si>
  <si>
    <t>Interquartile range</t>
  </si>
  <si>
    <t>Liquidity mismatch and share of credit sources of investment funds</t>
  </si>
  <si>
    <t>(% of assets)</t>
  </si>
  <si>
    <t>Note: Quick assets comprise cash, claims (including bank deposits) payable on demand and government bonds. The share of quick assets relates to collective investment funds while the share of credit sources relates to all investment funds</t>
  </si>
  <si>
    <t>Share of quick assets</t>
  </si>
  <si>
    <t>Share of credit sources (rhs)</t>
  </si>
  <si>
    <t>Note: The default rate on loans provided to households by NFCELs is calculated as the average of the data from the NRCI and SOLUS. Only the NRCI is used for loans to non-financial corporations. Loans for consumption in the case of households.</t>
  </si>
  <si>
    <t>Exposures to insurance comp.</t>
  </si>
  <si>
    <t>Note: Data are not available for the Basel III leverage ratio until the start of 2014. Until 2013 (inclusive), the leverage ratio is proxied by a simplified leverage ratio calculated as Tier 1 capital/total assets. In contrast to the Basel III leverage ratio, the simplified leverage ratio does not take into account off-balance-sheet items.</t>
  </si>
  <si>
    <t>(%; right-hand scale: CZK trillions)</t>
  </si>
  <si>
    <t>Aggregate risk weights, the leverage ratio and the size of banks' credit exposures</t>
  </si>
  <si>
    <t>IRB risk weights</t>
  </si>
  <si>
    <t>STA risk weights</t>
  </si>
  <si>
    <t>IRB exposures (rhs)</t>
  </si>
  <si>
    <t>STA exposures (rhs)</t>
  </si>
  <si>
    <t>Risk weights – corporate exposures (%)</t>
  </si>
  <si>
    <t>Risk weights – retail exposures secured by property (%)</t>
  </si>
  <si>
    <t>Risk weights – consumer credit and other retail exposures (%)</t>
  </si>
  <si>
    <t>Risk weights – government (%)</t>
  </si>
  <si>
    <t>Risk weights – institutions (%)</t>
  </si>
  <si>
    <t>Corporate exposures</t>
  </si>
  <si>
    <t>Retail exposures secured by property (non-SME)</t>
  </si>
  <si>
    <t>Other retail exposures (non-SME)</t>
  </si>
  <si>
    <t>Exposures to central governments and central banks</t>
  </si>
  <si>
    <t>Exposures to institutions</t>
  </si>
  <si>
    <t>Other exposures</t>
  </si>
  <si>
    <t>Average risk weights and the size of the main categories of exposures under the IRB approach</t>
  </si>
  <si>
    <t>Note: The points connected by lines denote the size of the risk weights for individual categories of exposures (left-hand scale). The height of the columns denotes the size of the exposure (right-hand scale). The colour coding of the points corresponds to the colour coding of the columns.</t>
  </si>
  <si>
    <t>Rizikové váhy – podnikové expozice (v %)</t>
  </si>
  <si>
    <t>Rizikové váhy – Expozice vůči retailu zajištěné nem. (v %)</t>
  </si>
  <si>
    <t>Rizikové váhy – spotřebitelské úvěry a ostatní expozice vůči retailu (v %)</t>
  </si>
  <si>
    <t>Rizikové váhy – vlády (v %)</t>
  </si>
  <si>
    <t>Rizikové váhy – Instituce (v %)</t>
  </si>
  <si>
    <t>Risk weights by exposure category for banks applying the IRB approach</t>
  </si>
  <si>
    <t>Note: Nine banks and building societies applying the IRB approach to set risk weights for at least part of their credit portfolios were included in the analysis. Banks that have exposures of less than CZK 1 billion in the given category were excluded.</t>
  </si>
  <si>
    <t>(client loans; CZK billions; right-hand scale: %)</t>
  </si>
  <si>
    <t>Quarterly change in stock of NPLs</t>
  </si>
  <si>
    <t>Ratio of NPLs to total loans (rhs)</t>
  </si>
  <si>
    <t>Structure of NPLs</t>
  </si>
  <si>
    <t>NPLs by categorisation</t>
  </si>
  <si>
    <t>Non-standard</t>
  </si>
  <si>
    <t>Doubtful</t>
  </si>
  <si>
    <t>Loss</t>
  </si>
  <si>
    <t>Concentration of loan exposures in the real estate sector</t>
  </si>
  <si>
    <t>(CZK billions; right-hand scale: %)</t>
  </si>
  <si>
    <t>Loans to non-financial corporations in real estate sector</t>
  </si>
  <si>
    <t>Loans to households for house purchase</t>
  </si>
  <si>
    <t>Share of real estate-related loans (rhs)</t>
  </si>
  <si>
    <t>Share of building societies in the banking sector</t>
  </si>
  <si>
    <t>Note: BSoc = building societies, BS = banking sector.</t>
  </si>
  <si>
    <t>BSoc loans and claims/total BS loans and claims</t>
  </si>
  <si>
    <t>BSoc assets/total BS assets</t>
  </si>
  <si>
    <t>Client loans and deposits of building societies</t>
  </si>
  <si>
    <t>Mortgage loans (secured by property)</t>
  </si>
  <si>
    <t>Unsecured bridging loans</t>
  </si>
  <si>
    <t>Unsecured regular loans</t>
  </si>
  <si>
    <t>Other client loans</t>
  </si>
  <si>
    <t>Deposits</t>
  </si>
  <si>
    <t>Maximum bridging loan provided without property security according to building societies</t>
  </si>
  <si>
    <t>(CZK thousands)</t>
  </si>
  <si>
    <t>Note: BSoc = building society. The solid part depicts the maximum loan amount without a guarantor and property security. The patterned part depicts the maximum loan amount with 1–2 guarantors without property security.</t>
  </si>
  <si>
    <t>BSoc 1</t>
  </si>
  <si>
    <t>BSoc 2</t>
  </si>
  <si>
    <t>BSoc 3</t>
  </si>
  <si>
    <t>BSoc 4</t>
  </si>
  <si>
    <t>BSoc 5</t>
  </si>
  <si>
    <t>Structure of capital requirements in the Czech banking sector</t>
  </si>
  <si>
    <t xml:space="preserve">Note: Due to partial overlap of the capital conservation buffer requirements with the Pillar 2 requirement, the Pillar 2 requirements have since July 2014 been adjusted for the requirements arising from the stress tests conducted for supervisory purposes. The capital surplus prediction (patterned fill) assumes constant capital and risk weights. Risky exposures are calculated on the basis of banks' assumptions about future loans, which banks report in the statement "Bank financing plans" (FPSIFE10). </t>
  </si>
  <si>
    <t>Pillar 1 requirements</t>
  </si>
  <si>
    <t>Countercyclical buffer</t>
  </si>
  <si>
    <t>Pillar 2 Guidance (capital planning buffer)</t>
  </si>
  <si>
    <t>Systemically important banks</t>
  </si>
  <si>
    <t xml:space="preserve">Note: Institutions that had a systemic risk buffer set as of 1 January 2017 are deemed systemically important banks. </t>
  </si>
  <si>
    <t>Banks that are not systemically important</t>
  </si>
  <si>
    <t>Capital surpluses against various capital requirements as of the end of 2016</t>
  </si>
  <si>
    <t>(CZK billions; pp in parenthesis)</t>
  </si>
  <si>
    <t>Banks, total (excl. CEB + CMGDB)</t>
  </si>
  <si>
    <t>CEB + CMGDB</t>
  </si>
  <si>
    <t>Pillar 1 + 2 requirements</t>
  </si>
  <si>
    <t>Pillar 1 + 2 + Systemic risk buffer</t>
  </si>
  <si>
    <t>Pillar 1 + 2 requirements + systemic risk buffer + capital conservation buffer</t>
  </si>
  <si>
    <t>Number of banks</t>
  </si>
  <si>
    <t>Note: Institutions that had a systemic risk buffer set as of 1 January 2017 are deemed systemically important banks. The Czech Export Bank and the Czech-Moravian Guarantee and Development Bank were excluded from the set of banks that are not systemically important.</t>
  </si>
  <si>
    <t>Deviations from the minimum capital and leverage ratios</t>
  </si>
  <si>
    <t>(x-axis: deviation of total capital ratio in pp; y-axis: deviation of leverage ratio in pp)</t>
  </si>
  <si>
    <t>Placement of pension fund assets</t>
  </si>
  <si>
    <t>Note: 3.98 million (4.26 million) transformed fund participants, 0.22 million (0.15 million) obligatory conservative participation fund participants and 0.32 million (0.22 million) other participation fund participants were registered as of the end of 2016 (2015).</t>
  </si>
  <si>
    <t>Transformed funds</t>
  </si>
  <si>
    <t>Other participation funds</t>
  </si>
  <si>
    <t>Claims on banks</t>
  </si>
  <si>
    <t>Government bonds in CZK</t>
  </si>
  <si>
    <t>Other bonds</t>
  </si>
  <si>
    <t>Units</t>
  </si>
  <si>
    <t>Shares</t>
  </si>
  <si>
    <t>Other assets</t>
  </si>
  <si>
    <t>Average contributions and rates of return on assets in pension funds</t>
  </si>
  <si>
    <t>(CZK monthly)</t>
  </si>
  <si>
    <r>
      <t>Note:</t>
    </r>
    <r>
      <rPr>
        <i/>
        <sz val="9"/>
        <color theme="1"/>
        <rFont val="Arial"/>
        <family val="2"/>
        <charset val="238"/>
      </rPr>
      <t xml:space="preserve"> Guaranteed return</t>
    </r>
    <r>
      <rPr>
        <sz val="9"/>
        <color theme="1"/>
        <rFont val="Arial"/>
        <family val="2"/>
        <charset val="238"/>
      </rPr>
      <t xml:space="preserve"> is the amount credited to transformed funds planholders. The actual rate of return may be higher. The figure for the entire sector does not contain this item, because participation funds do not provide guarantees by law.</t>
    </r>
  </si>
  <si>
    <t>TFs</t>
  </si>
  <si>
    <t>Planholder contribution</t>
  </si>
  <si>
    <t>Employer contribution</t>
  </si>
  <si>
    <t>State support</t>
  </si>
  <si>
    <t>Guaranteed return for TFs</t>
  </si>
  <si>
    <t>Solvency ratio for the adverse development scenarios</t>
  </si>
  <si>
    <t>(v % finančních aktiv a pasiv jednotlivých segmentů)</t>
  </si>
  <si>
    <t>CU</t>
  </si>
  <si>
    <t>Value</t>
  </si>
  <si>
    <t>Regulatory minimum</t>
  </si>
  <si>
    <t>Obligatory conservative participation funds</t>
  </si>
  <si>
    <t xml:space="preserve">Note: The black horizontal line depicts the minimum leverage ratio of 3%. The red horizontal line depicts the macroprudential leverage ratio linked to the maximum systemic risk buffer applying to systemically important banks (red dots) as of the end of 2016. The vertical line depicts the critical risk weight, which determines the interconnectedness of the capital buffers and the macroprudential leverage ratio. </t>
  </si>
  <si>
    <t>Note: Systemically important banks are marked in red. Institutions that had a systemic risk buffer set as of 1 January 2017 are deemed systemically important banks. The minimum capital ratio is given by the sum of the Pillar 1, Pillar 2 and capital buffer requirements applicable to the bank as of the end of 2016 Q4. A limit of 3% is assumed for the minimum leverage ratio.</t>
  </si>
  <si>
    <t>Administrative and 
op. expenses and depr.</t>
  </si>
  <si>
    <t>Source: Building societies, public sources</t>
  </si>
  <si>
    <t>Note: The 100% value represents regulatory minimum.</t>
  </si>
  <si>
    <t>blank</t>
  </si>
  <si>
    <t>Chart III.1</t>
  </si>
  <si>
    <t>Table III.1</t>
  </si>
  <si>
    <t>Tab. III.1</t>
  </si>
  <si>
    <t>Chart III.2</t>
  </si>
  <si>
    <t>Graf III.2B</t>
  </si>
  <si>
    <t>Chart III.2B</t>
  </si>
  <si>
    <t>Chart III.2C</t>
  </si>
  <si>
    <t>Graf III.2C</t>
  </si>
  <si>
    <t>Chart III.3</t>
  </si>
  <si>
    <t>Graf III.3</t>
  </si>
  <si>
    <t>Chart III.4</t>
  </si>
  <si>
    <t>Graf III.5</t>
  </si>
  <si>
    <t>Chart III.5</t>
  </si>
  <si>
    <t>Chart III.6</t>
  </si>
  <si>
    <t>Chart III.7</t>
  </si>
  <si>
    <t>Chart III.8</t>
  </si>
  <si>
    <t>Table III.2</t>
  </si>
  <si>
    <t>Graf III.9</t>
  </si>
  <si>
    <t>Chart III.9</t>
  </si>
  <si>
    <t>Chart III.10</t>
  </si>
  <si>
    <t>Chart III.11</t>
  </si>
  <si>
    <t>Graf III.11</t>
  </si>
  <si>
    <t>Graf III.1 Box</t>
  </si>
  <si>
    <t>Chart III.1 Box</t>
  </si>
  <si>
    <t>Chart III.12</t>
  </si>
  <si>
    <t>Graf III.12</t>
  </si>
  <si>
    <t>Chart III.13</t>
  </si>
  <si>
    <t>Chart III.14</t>
  </si>
  <si>
    <t>Graf III.14</t>
  </si>
  <si>
    <t>Chart III.15</t>
  </si>
  <si>
    <t>Graf III.15</t>
  </si>
  <si>
    <t>Chart III.16</t>
  </si>
  <si>
    <t>Graf III.16</t>
  </si>
  <si>
    <t>Chart III.17</t>
  </si>
  <si>
    <t>Graf III.17</t>
  </si>
  <si>
    <t>Table III.3</t>
  </si>
  <si>
    <t>Tab. III.3</t>
  </si>
  <si>
    <t>Graf III.18</t>
  </si>
  <si>
    <t>Chart III.18</t>
  </si>
  <si>
    <t>Chart III.19</t>
  </si>
  <si>
    <t>Graf III.19</t>
  </si>
  <si>
    <t>Graf III.20</t>
  </si>
  <si>
    <t>Chart III.20</t>
  </si>
  <si>
    <t>Chart III.21</t>
  </si>
  <si>
    <t>Graf III.21</t>
  </si>
  <si>
    <t>Chart III.22</t>
  </si>
  <si>
    <t>Graf III.23</t>
  </si>
  <si>
    <t>Chart III.23</t>
  </si>
  <si>
    <t>Chart III.24</t>
  </si>
  <si>
    <t>Chart III.25</t>
  </si>
  <si>
    <t>Graf III.26</t>
  </si>
  <si>
    <t>Chart III.26</t>
  </si>
  <si>
    <t>Graf III.27</t>
  </si>
  <si>
    <t>Chart III.27</t>
  </si>
  <si>
    <t>Chart III.29</t>
  </si>
  <si>
    <t>Graf III.29</t>
  </si>
  <si>
    <t>Chart III.28</t>
  </si>
  <si>
    <t>Graf III.2 Box</t>
  </si>
  <si>
    <t>Chart III.2 Box</t>
  </si>
  <si>
    <t>Graf III.3 Box</t>
  </si>
  <si>
    <t>Chart III.3 Box</t>
  </si>
  <si>
    <t>Shares in domestic pension funds</t>
  </si>
  <si>
    <t>Note: Holdings of financial products of foreign insurance companies and pension  funds were negligible and are therefore not depicted. The main financial products comprise bank deposits, shares in investment and pension funds and life and non-life insurance claims on insurance companies.</t>
  </si>
  <si>
    <t>Note: A = assets, L = liabilities. IPFCs = investment and pension funds and companies. The segment of other financial intermediaries (OFIs) comprises NFCELs and non-bank security dealers. Year-end values.</t>
  </si>
  <si>
    <r>
      <t xml:space="preserve">Source:  Obligatory information to be disclosed pursuant to Decree No. 123/2007 and Decree No. 163/2014; </t>
    </r>
    <r>
      <rPr>
        <sz val="9"/>
        <color theme="1"/>
        <rFont val="Arial"/>
        <family val="2"/>
        <charset val="238"/>
      </rPr>
      <t>banks’ annual reports;</t>
    </r>
    <r>
      <rPr>
        <sz val="9"/>
        <rFont val="Arial"/>
        <family val="2"/>
        <charset val="238"/>
      </rPr>
      <t xml:space="preserve"> CNB</t>
    </r>
  </si>
  <si>
    <t xml:space="preserve">Pozn.: Z důvodu částečného překryvu požadavků bezpečnostní kapitálové rezervy s požadavkem Pilíře 2, jsou od července 2014 požadavky Pilíře 2 očištěny o požadavky vyplývající ze zátěžových testů prováděných pro účely dohledu. Predikce přebytku kapitálu (vzorková výplň) předpokládá konstantní úroveň kapitálu a rizikových vah, rizikové expozice jsou spočteny na základě předpokladů bank o budoucích úvěrech, které banky reportují do výkazu „Plány financování banky“ (FPSIFE10). </t>
  </si>
  <si>
    <t xml:space="preserve">Pozn.: Systémově významné banky jsou označeny červenou barvou.  Za systémově významné banky považujeme instituce, které mají k 1. 1. 2017 stanovenou rezervu ke krytí systémového rizika. Minimální kapitálový poměr je dán součtem požadavků Pilíře 1, Pilíře 2 a kapitálových rezerv platných pro dané banky ke konci čtvrtého čtvrtletí 2016. Pro minimální pákový poměr je předpokládán limit 3 %. </t>
  </si>
  <si>
    <t>Expozice vůči retailu zajištěné nemovitostmi (mimo SME)</t>
  </si>
  <si>
    <t>Rizikové váhy dle kategorií expozic u bank s přístupem IRB</t>
  </si>
  <si>
    <t>Pozn.: Do analýzy bylo zahrnuto devět bank a stavebních spořitelen, které alespoň pro část svého úvěrového portfolia používají ke stanovování rizikových vah přístup IRB. Z analýzy byly vynechány banky, které mají v dané kategorii expozice v hodnotě menší než 1 mld. Kč.</t>
  </si>
  <si>
    <t>Gross claims paid</t>
  </si>
  <si>
    <t>Gross premiums written</t>
  </si>
</sst>
</file>

<file path=xl/styles.xml><?xml version="1.0" encoding="utf-8"?>
<styleSheet xmlns="http://schemas.openxmlformats.org/spreadsheetml/2006/main" xmlns:mc="http://schemas.openxmlformats.org/markup-compatibility/2006" xmlns:x14ac="http://schemas.microsoft.com/office/spreadsheetml/2009/9/ac" mc:Ignorable="x14ac">
  <numFmts count="68">
    <numFmt numFmtId="5" formatCode="#,##0\ &quot;Kč&quot;;\-#,##0\ &quot;Kč&quot;"/>
    <numFmt numFmtId="7" formatCode="#,##0.00\ &quot;Kč&quot;;\-#,##0.00\ &quot;Kč&quot;"/>
    <numFmt numFmtId="41" formatCode="_-* #,##0\ _K_č_-;\-* #,##0\ _K_č_-;_-* &quot;-&quot;\ _K_č_-;_-@_-"/>
    <numFmt numFmtId="43" formatCode="_-* #,##0.00\ _K_č_-;\-* #,##0.00\ _K_č_-;_-* &quot;-&quot;??\ _K_č_-;_-@_-"/>
    <numFmt numFmtId="164" formatCode="0.0"/>
    <numFmt numFmtId="165" formatCode="#"/>
    <numFmt numFmtId="166" formatCode="_(* #,##0.00_);_(* \(#,##0.00\);_(* &quot;-&quot;??_);_(@_)"/>
    <numFmt numFmtId="167" formatCode="_(&quot;Kč&quot;* #,##0.00_);_(&quot;Kč&quot;* \(#,##0.00\);_(&quot;Kč&quot;* &quot;-&quot;??_);_(@_)"/>
    <numFmt numFmtId="168" formatCode="d\.\ m\s\ˇ\c\ \r\r\r\r"/>
    <numFmt numFmtId="169" formatCode="_ * #,##0_ ;_ * \-#,##0_ ;_ * &quot;-&quot;_ ;_ @_ "/>
    <numFmt numFmtId="170" formatCode="_ * #,##0.00_ ;_ * \-#,##0.00_ ;_ * &quot;-&quot;??_ ;_ @_ "/>
    <numFmt numFmtId="171" formatCode="_-* #,##0\ _z_ł_-;\-* #,##0\ _z_ł_-;_-* &quot;-&quot;\ _z_ł_-;_-@_-"/>
    <numFmt numFmtId="172" formatCode="_-* #,##0.00\ _z_ł_-;\-* #,##0.00\ _z_ł_-;_-* &quot;-&quot;??\ _z_ł_-;_-@_-"/>
    <numFmt numFmtId="173" formatCode="_(* #,##0_);_(* \(#,##0\);_(* &quot;-&quot;_);_(@_)"/>
    <numFmt numFmtId="174" formatCode="#,##0.0"/>
    <numFmt numFmtId="175" formatCode="&quot;$&quot;#.00"/>
    <numFmt numFmtId="176" formatCode="#,##0,,"/>
    <numFmt numFmtId="177" formatCode="#."/>
    <numFmt numFmtId="178" formatCode="_(&quot;$&quot;* #,##0_);_(&quot;$&quot;* \(#,##0\);_(&quot;$&quot;* &quot;-&quot;_);_(@_)"/>
    <numFmt numFmtId="179" formatCode="_(&quot;$&quot;* #,##0.00_);_(&quot;$&quot;* \(#,##0.00\);_(&quot;$&quot;* &quot;-&quot;??_);_(@_)"/>
    <numFmt numFmtId="180" formatCode="%#.00"/>
    <numFmt numFmtId="181" formatCode="0%_);\(0%\)"/>
    <numFmt numFmtId="182" formatCode="#.00"/>
    <numFmt numFmtId="183" formatCode="#,##0,"/>
    <numFmt numFmtId="184" formatCode="_-&quot;öS&quot;\ * #,##0_-;\-&quot;öS&quot;\ * #,##0_-;_-&quot;öS&quot;\ * &quot;-&quot;_-;_-@_-"/>
    <numFmt numFmtId="185" formatCode="_-&quot;öS&quot;\ * #,##0.00_-;\-&quot;öS&quot;\ * #,##0.00_-;_-&quot;öS&quot;\ * &quot;-&quot;??_-;_-@_-"/>
    <numFmt numFmtId="186" formatCode="_-* #,##0\ &quot;zł&quot;_-;\-* #,##0\ &quot;zł&quot;_-;_-* &quot;-&quot;\ &quot;zł&quot;_-;_-@_-"/>
    <numFmt numFmtId="187" formatCode="_-* #,##0.00\ &quot;zł&quot;_-;\-* #,##0.00\ &quot;zł&quot;_-;_-* &quot;-&quot;??\ &quot;zł&quot;_-;_-@_-"/>
    <numFmt numFmtId="188" formatCode="0.0\ %"/>
    <numFmt numFmtId="189" formatCode="#,##0.00\x;\-#,##0.00\x"/>
    <numFmt numFmtId="190" formatCode="mm\/yy"/>
    <numFmt numFmtId="191" formatCode="yyyy"/>
    <numFmt numFmtId="192" formatCode="#,##0__;\-\ #,##0__;* "/>
    <numFmt numFmtId="193" formatCode="_-* #,##0.00_-;\-* #,##0.00_-;_-* &quot;-&quot;??_-;_-@_-"/>
    <numFmt numFmtId="194" formatCode="_-* #,##0\ _K_č_s_-;\-* #,##0\ _K_č_s_-;_-* &quot;-&quot;\ _K_č_s_-;_-@_-"/>
    <numFmt numFmtId="195" formatCode="yyyy\-mm\-dd;@"/>
    <numFmt numFmtId="196" formatCode="0.0000"/>
    <numFmt numFmtId="197" formatCode="0.0000%"/>
    <numFmt numFmtId="198" formatCode="0.0%"/>
    <numFmt numFmtId="199" formatCode="_-* #,##0_-;\-* #,##0_-;_-* &quot;-&quot;_-;_-@_-"/>
    <numFmt numFmtId="200" formatCode="&quot;Yes&quot;;[Red]&quot;No&quot;"/>
    <numFmt numFmtId="201" formatCode="0.00000"/>
    <numFmt numFmtId="202" formatCode="[&gt;0]General"/>
    <numFmt numFmtId="203" formatCode="_-&quot;L.&quot;\ * #,##0_-;\-&quot;L.&quot;\ * #,##0_-;_-&quot;L.&quot;\ * &quot;-&quot;_-;_-@_-"/>
    <numFmt numFmtId="204" formatCode="_-&quot;L.&quot;\ * #,##0.00_-;\-&quot;L.&quot;\ * #,##0.00_-;_-&quot;L.&quot;\ * &quot;-&quot;??_-;_-@_-"/>
    <numFmt numFmtId="205" formatCode="#,###;[Red]\-#,###"/>
    <numFmt numFmtId="206" formatCode="#,###.00;[Red]\-#,###.00"/>
    <numFmt numFmtId="207" formatCode="_-* #,##0.00\ _z_?_-;_-* #,##0.00\ _z_?\-;_-* &quot;-&quot;??\ _z_?_-;_-@_-"/>
    <numFmt numFmtId="208" formatCode="0.00\ %"/>
    <numFmt numFmtId="209" formatCode="_-&quot;€&quot;\ * #,##0.00_-;\-&quot;€&quot;\ * #,##0.00_-;_-&quot;€&quot;\ * &quot;-&quot;??_-;_-@_-"/>
    <numFmt numFmtId="210" formatCode="#,###"/>
    <numFmt numFmtId="211" formatCode="#,##0_ ;[Red]\-#,##0\ "/>
    <numFmt numFmtId="212" formatCode="#\.##\.##0"/>
    <numFmt numFmtId="213" formatCode="#\.##\.####"/>
    <numFmt numFmtId="214" formatCode="#\.##\.###"/>
    <numFmt numFmtId="215" formatCode="0000000"/>
    <numFmt numFmtId="216" formatCode="\G\e\w\i\c\h\t\ 0\ %"/>
    <numFmt numFmtId="217" formatCode="0.00\ %;[Red]\ \ \-0.00\ %"/>
    <numFmt numFmtId="218" formatCode="\G\e\w\i\c\h\t\ \V\e\r\t\r\a\g\s\p\a\r\t\n\e\r\ 0\ %"/>
    <numFmt numFmtId="219" formatCode="[$-F800]dddd\,\ mmmm\ dd\,\ yyyy"/>
    <numFmt numFmtId="220" formatCode="@*."/>
    <numFmt numFmtId="221" formatCode="_ @*."/>
    <numFmt numFmtId="222" formatCode="__@*."/>
    <numFmt numFmtId="223" formatCode="___ @*."/>
    <numFmt numFmtId="224" formatCode="#,##0_K"/>
    <numFmt numFmtId="225" formatCode="m\/yy"/>
    <numFmt numFmtId="226" formatCode="_-* #,##0\ _K_č_-;\-* #,##0\ _K_č_-;_-* &quot;-&quot;??\ _K_č_-;_-@_-"/>
    <numFmt numFmtId="227" formatCode="_-&quot;£&quot;* #,##0_-;\-&quot;£&quot;* #,##0_-;_-&quot;£&quot;* &quot;-&quot;_-;_-@_-"/>
  </numFmts>
  <fonts count="183">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b/>
      <sz val="10"/>
      <name val="Arial"/>
      <family val="2"/>
      <charset val="238"/>
    </font>
    <font>
      <sz val="11"/>
      <color theme="1"/>
      <name val="Calibri"/>
      <family val="2"/>
      <charset val="238"/>
      <scheme val="minor"/>
    </font>
    <font>
      <sz val="8"/>
      <name val="Arial"/>
      <family val="2"/>
      <charset val="238"/>
    </font>
    <font>
      <sz val="9"/>
      <name val="Arial"/>
      <family val="2"/>
      <charset val="238"/>
    </font>
    <font>
      <sz val="10"/>
      <name val="Times New Roman"/>
      <family val="1"/>
      <charset val="238"/>
    </font>
    <font>
      <sz val="10"/>
      <name val="Courier"/>
      <family val="1"/>
      <charset val="238"/>
    </font>
    <font>
      <sz val="12"/>
      <name val="Fulvia Medium"/>
      <charset val="238"/>
    </font>
    <font>
      <sz val="12"/>
      <name val="Arial CE"/>
      <charset val="238"/>
    </font>
    <font>
      <sz val="10"/>
      <name val="Times New Roman"/>
      <family val="1"/>
    </font>
    <font>
      <sz val="10"/>
      <color indexed="8"/>
      <name val="Arial"/>
      <family val="2"/>
      <charset val="238"/>
    </font>
    <font>
      <sz val="10"/>
      <name val="Arial"/>
      <family val="2"/>
    </font>
    <font>
      <sz val="1"/>
      <color indexed="8"/>
      <name val="Courier"/>
      <family val="1"/>
      <charset val="238"/>
    </font>
    <font>
      <sz val="10"/>
      <color indexed="72"/>
      <name val="Courier"/>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b/>
      <sz val="10"/>
      <color indexed="8"/>
      <name val="Verdana"/>
      <family val="2"/>
      <charset val="238"/>
    </font>
    <font>
      <b/>
      <sz val="13"/>
      <color indexed="9"/>
      <name val="Verdana"/>
      <family val="2"/>
      <charset val="238"/>
    </font>
    <font>
      <b/>
      <sz val="10"/>
      <color indexed="54"/>
      <name val="Verdana"/>
      <family val="2"/>
      <charset val="238"/>
    </font>
    <font>
      <sz val="10"/>
      <color indexed="23"/>
      <name val="Courier"/>
      <family val="1"/>
      <charset val="238"/>
    </font>
    <font>
      <sz val="10"/>
      <name val="Arial CE"/>
      <charset val="238"/>
    </font>
    <font>
      <sz val="1"/>
      <color indexed="16"/>
      <name val="Courier"/>
      <family val="1"/>
      <charset val="238"/>
    </font>
    <font>
      <b/>
      <sz val="9.5"/>
      <color indexed="10"/>
      <name val="MS Sans Serif"/>
      <family val="2"/>
      <charset val="238"/>
    </font>
    <font>
      <i/>
      <sz val="11"/>
      <color indexed="23"/>
      <name val="Calibri"/>
      <family val="2"/>
      <charset val="238"/>
    </font>
    <font>
      <sz val="10"/>
      <color indexed="8"/>
      <name val="Times New Roman CE"/>
      <charset val="238"/>
    </font>
    <font>
      <u/>
      <sz val="10"/>
      <color indexed="36"/>
      <name val="Arial"/>
      <family val="2"/>
      <charset val="238"/>
    </font>
    <font>
      <sz val="11"/>
      <color indexed="17"/>
      <name val="Calibri"/>
      <family val="2"/>
      <charset val="238"/>
    </font>
    <font>
      <sz val="11"/>
      <name val="Arial"/>
      <family val="2"/>
    </font>
    <font>
      <b/>
      <sz val="15"/>
      <color indexed="56"/>
      <name val="Calibri"/>
      <family val="2"/>
      <charset val="238"/>
    </font>
    <font>
      <b/>
      <sz val="13"/>
      <color indexed="56"/>
      <name val="Calibri"/>
      <family val="2"/>
      <charset val="238"/>
    </font>
    <font>
      <b/>
      <sz val="11"/>
      <color indexed="56"/>
      <name val="Calibri"/>
      <family val="2"/>
      <charset val="238"/>
    </font>
    <font>
      <b/>
      <sz val="18"/>
      <name val="Arial CE"/>
      <charset val="238"/>
    </font>
    <font>
      <b/>
      <sz val="12"/>
      <name val="Arial CE"/>
      <charset val="238"/>
    </font>
    <font>
      <u/>
      <sz val="10"/>
      <color indexed="12"/>
      <name val="Arial"/>
      <family val="2"/>
      <charset val="238"/>
    </font>
    <font>
      <b/>
      <sz val="11"/>
      <color indexed="9"/>
      <name val="Calibri"/>
      <family val="2"/>
      <charset val="238"/>
    </font>
    <font>
      <sz val="9"/>
      <name val="Times New Roman"/>
      <family val="1"/>
    </font>
    <font>
      <sz val="11"/>
      <color indexed="62"/>
      <name val="Calibri"/>
      <family val="2"/>
      <charset val="238"/>
    </font>
    <font>
      <sz val="11"/>
      <color indexed="52"/>
      <name val="Calibri"/>
      <family val="2"/>
      <charset val="238"/>
    </font>
    <font>
      <b/>
      <sz val="1"/>
      <color indexed="8"/>
      <name val="Courier"/>
      <family val="1"/>
      <charset val="238"/>
    </font>
    <font>
      <sz val="11"/>
      <color indexed="60"/>
      <name val="Calibri"/>
      <family val="2"/>
      <charset val="238"/>
    </font>
    <font>
      <sz val="11"/>
      <color indexed="8"/>
      <name val="Calibri"/>
      <family val="2"/>
    </font>
    <font>
      <sz val="12"/>
      <name val="H-Times New Roman"/>
      <charset val="238"/>
    </font>
    <font>
      <i/>
      <sz val="10"/>
      <name val="Helv"/>
    </font>
    <font>
      <b/>
      <sz val="11"/>
      <color indexed="63"/>
      <name val="Calibri"/>
      <family val="2"/>
      <charset val="238"/>
    </font>
    <font>
      <sz val="10"/>
      <color indexed="8"/>
      <name val="MS Sans Serif"/>
      <family val="2"/>
      <charset val="238"/>
    </font>
    <font>
      <b/>
      <sz val="14"/>
      <name val="Arial"/>
      <family val="2"/>
      <charset val="238"/>
    </font>
    <font>
      <sz val="10"/>
      <name val="Arial CE"/>
      <family val="2"/>
      <charset val="238"/>
    </font>
    <font>
      <i/>
      <sz val="8"/>
      <name val="Tms Rmn"/>
    </font>
    <font>
      <b/>
      <sz val="10"/>
      <color indexed="10"/>
      <name val="Arial"/>
      <family val="2"/>
      <charset val="238"/>
    </font>
    <font>
      <b/>
      <sz val="18"/>
      <color indexed="62"/>
      <name val="Cambria"/>
      <family val="2"/>
      <charset val="238"/>
    </font>
    <font>
      <b/>
      <sz val="8"/>
      <name val="Tms Rmn"/>
    </font>
    <font>
      <b/>
      <sz val="8"/>
      <name val="Arial CE"/>
      <family val="2"/>
      <charset val="238"/>
    </font>
    <font>
      <b/>
      <sz val="11"/>
      <color indexed="8"/>
      <name val="Calibri"/>
      <family val="2"/>
      <charset val="238"/>
    </font>
    <font>
      <sz val="11"/>
      <color indexed="10"/>
      <name val="Calibri"/>
      <family val="2"/>
      <charset val="238"/>
    </font>
    <font>
      <u/>
      <sz val="11"/>
      <color theme="10"/>
      <name val="Calibri"/>
      <family val="2"/>
      <charset val="238"/>
      <scheme val="minor"/>
    </font>
    <font>
      <sz val="12"/>
      <color indexed="23"/>
      <name val="Courier"/>
      <family val="1"/>
      <charset val="238"/>
    </font>
    <font>
      <sz val="11"/>
      <name val="Arial"/>
      <family val="2"/>
      <charset val="238"/>
    </font>
    <font>
      <b/>
      <sz val="9"/>
      <name val="Arial"/>
      <family val="2"/>
      <charset val="238"/>
    </font>
    <font>
      <sz val="10"/>
      <name val="Mangal"/>
      <family val="2"/>
    </font>
    <font>
      <sz val="9"/>
      <color theme="1"/>
      <name val="Arial"/>
      <family val="2"/>
      <charset val="238"/>
    </font>
    <font>
      <b/>
      <sz val="10"/>
      <color theme="1"/>
      <name val="Arial"/>
      <family val="2"/>
      <charset val="238"/>
    </font>
    <font>
      <sz val="10"/>
      <color theme="1"/>
      <name val="Arial"/>
      <family val="2"/>
      <charset val="238"/>
    </font>
    <font>
      <sz val="11"/>
      <color theme="1"/>
      <name val="Calibri"/>
      <family val="2"/>
      <scheme val="minor"/>
    </font>
    <font>
      <sz val="7"/>
      <name val="Arial"/>
      <family val="2"/>
      <charset val="238"/>
    </font>
    <font>
      <sz val="10"/>
      <name val="Arial"/>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8"/>
      <color theme="1"/>
      <name val="Arial"/>
      <family val="2"/>
      <charset val="238"/>
    </font>
    <font>
      <sz val="10"/>
      <name val="Courier"/>
      <family val="3"/>
    </font>
    <font>
      <sz val="9"/>
      <color rgb="FFFF0000"/>
      <name val="Arial"/>
      <family val="2"/>
      <charset val="238"/>
    </font>
    <font>
      <b/>
      <sz val="11"/>
      <color indexed="52"/>
      <name val="Calibri"/>
      <family val="2"/>
    </font>
    <font>
      <sz val="10"/>
      <name val="Arial CE"/>
    </font>
    <font>
      <sz val="12"/>
      <name val="Arial CE"/>
    </font>
    <font>
      <b/>
      <sz val="20"/>
      <name val="Arial"/>
      <family val="2"/>
    </font>
    <font>
      <b/>
      <sz val="12"/>
      <name val="Arial"/>
      <family val="2"/>
    </font>
    <font>
      <b/>
      <sz val="10"/>
      <name val="Arial"/>
      <family val="2"/>
    </font>
    <font>
      <sz val="10"/>
      <color indexed="10"/>
      <name val="Arial"/>
      <family val="2"/>
    </font>
    <font>
      <sz val="11"/>
      <color indexed="62"/>
      <name val="Calibri"/>
      <family val="2"/>
    </font>
    <font>
      <b/>
      <sz val="18"/>
      <color indexed="56"/>
      <name val="Cambria"/>
      <family val="2"/>
      <charset val="238"/>
    </font>
    <font>
      <sz val="11"/>
      <color theme="1"/>
      <name val="Calibri"/>
      <family val="2"/>
      <charset val="238"/>
    </font>
    <font>
      <u/>
      <sz val="8"/>
      <color rgb="FF800080"/>
      <name val="Calibri"/>
      <family val="2"/>
      <charset val="238"/>
      <scheme val="minor"/>
    </font>
    <font>
      <b/>
      <sz val="11"/>
      <color indexed="8"/>
      <name val="Calibri"/>
      <family val="2"/>
    </font>
    <font>
      <b/>
      <sz val="11"/>
      <name val="Arial"/>
      <family val="2"/>
      <charset val="238"/>
    </font>
    <font>
      <b/>
      <sz val="8"/>
      <name val="Arial"/>
      <family val="2"/>
      <charset val="238"/>
    </font>
    <font>
      <sz val="10"/>
      <name val="Helv"/>
      <charset val="204"/>
    </font>
    <font>
      <sz val="11"/>
      <color indexed="9"/>
      <name val="Calibri"/>
      <family val="2"/>
    </font>
    <font>
      <sz val="9"/>
      <name val="Arial"/>
      <family val="2"/>
    </font>
    <font>
      <b/>
      <sz val="11"/>
      <color indexed="63"/>
      <name val="Calibri"/>
      <family val="2"/>
    </font>
    <font>
      <i/>
      <sz val="10"/>
      <name val="Arial"/>
      <family val="2"/>
    </font>
    <font>
      <b/>
      <sz val="11"/>
      <color indexed="9"/>
      <name val="Calibri"/>
      <family val="2"/>
    </font>
    <font>
      <sz val="12"/>
      <name val="Times New Roman"/>
      <family val="1"/>
    </font>
    <font>
      <sz val="10"/>
      <name val="Fusion"/>
    </font>
    <font>
      <b/>
      <sz val="10"/>
      <color indexed="18"/>
      <name val="Arial"/>
      <family val="2"/>
    </font>
    <font>
      <sz val="11"/>
      <name val="Arial CE"/>
      <charset val="238"/>
    </font>
    <font>
      <sz val="15"/>
      <color indexed="57"/>
      <name val="Arial"/>
      <family val="2"/>
    </font>
    <font>
      <sz val="10"/>
      <color indexed="14"/>
      <name val="Arial"/>
      <family val="2"/>
    </font>
    <font>
      <i/>
      <sz val="11"/>
      <color indexed="23"/>
      <name val="Calibri"/>
      <family val="2"/>
    </font>
    <font>
      <i/>
      <sz val="8"/>
      <name val="Helv"/>
    </font>
    <font>
      <sz val="11"/>
      <color indexed="17"/>
      <name val="Calibri"/>
      <family val="2"/>
    </font>
    <font>
      <b/>
      <i/>
      <sz val="10"/>
      <name val="MS Sans Serif"/>
      <family val="2"/>
    </font>
    <font>
      <sz val="6"/>
      <name val="Small Fonts"/>
      <family val="2"/>
    </font>
    <font>
      <sz val="10"/>
      <color indexed="17"/>
      <name val="Arial"/>
      <family val="2"/>
    </font>
    <font>
      <sz val="8"/>
      <name val="Arial"/>
      <family val="2"/>
    </font>
    <font>
      <sz val="10"/>
      <color indexed="18"/>
      <name val="Arial"/>
      <family val="2"/>
    </font>
    <font>
      <b/>
      <sz val="12"/>
      <color indexed="16"/>
      <name val="MS Sans Serif"/>
      <family val="2"/>
    </font>
    <font>
      <sz val="10"/>
      <name val="Times New Roman CE"/>
      <charset val="238"/>
    </font>
    <font>
      <sz val="8"/>
      <color indexed="23"/>
      <name val="Arial"/>
      <family val="2"/>
    </font>
    <font>
      <sz val="8"/>
      <name val="MS Sans Serif"/>
      <family val="2"/>
    </font>
    <font>
      <sz val="10"/>
      <name val="MS Sans Serif"/>
      <family val="2"/>
    </font>
    <font>
      <sz val="10"/>
      <color indexed="8"/>
      <name val="Arial"/>
      <family val="2"/>
    </font>
    <font>
      <sz val="12"/>
      <name val="宋体"/>
      <charset val="134"/>
    </font>
    <font>
      <sz val="11"/>
      <color theme="1"/>
      <name val="Czcionka tekstu podstawowego"/>
      <family val="2"/>
      <charset val="238"/>
    </font>
    <font>
      <b/>
      <sz val="10"/>
      <color indexed="10"/>
      <name val="Arial"/>
      <family val="2"/>
    </font>
    <font>
      <sz val="11"/>
      <color indexed="20"/>
      <name val="Calibri"/>
      <family val="2"/>
    </font>
    <font>
      <sz val="10"/>
      <name val="Arial Cyr"/>
      <charset val="204"/>
    </font>
    <font>
      <b/>
      <sz val="8"/>
      <name val="Arial"/>
      <family val="2"/>
    </font>
    <font>
      <b/>
      <sz val="12"/>
      <name val="Times New Roman CE"/>
      <family val="1"/>
      <charset val="238"/>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0"/>
      <color indexed="10"/>
      <name val="MS Sans Serif"/>
      <family val="2"/>
    </font>
    <font>
      <sz val="11"/>
      <color indexed="52"/>
      <name val="Calibri"/>
      <family val="2"/>
    </font>
    <font>
      <sz val="11"/>
      <color indexed="10"/>
      <name val="Calibri"/>
      <family val="2"/>
    </font>
    <font>
      <sz val="11"/>
      <name val="Calibri"/>
      <family val="2"/>
      <scheme val="minor"/>
    </font>
    <font>
      <sz val="10"/>
      <name val="Arial"/>
      <family val="2"/>
      <charset val="238"/>
    </font>
    <font>
      <sz val="11"/>
      <color theme="0"/>
      <name val="Calibri"/>
      <family val="2"/>
      <scheme val="minor"/>
    </font>
    <font>
      <sz val="9"/>
      <color theme="1"/>
      <name val="Calibri"/>
      <family val="2"/>
      <charset val="238"/>
      <scheme val="minor"/>
    </font>
    <font>
      <u/>
      <sz val="10"/>
      <color theme="10"/>
      <name val="Arial"/>
      <family val="2"/>
      <charset val="238"/>
    </font>
    <font>
      <u/>
      <sz val="8"/>
      <color theme="10"/>
      <name val="Arial"/>
      <family val="2"/>
      <charset val="238"/>
    </font>
    <font>
      <sz val="10"/>
      <color rgb="FFFF0000"/>
      <name val="Arial"/>
      <family val="2"/>
      <charset val="238"/>
    </font>
    <font>
      <b/>
      <sz val="9"/>
      <name val="Arial Narrow"/>
      <family val="2"/>
    </font>
    <font>
      <sz val="9"/>
      <name val="Arial Narrow"/>
      <family val="2"/>
    </font>
    <font>
      <sz val="10"/>
      <name val="Calibri"/>
      <family val="2"/>
      <scheme val="minor"/>
    </font>
    <font>
      <u/>
      <sz val="10"/>
      <color theme="10"/>
      <name val="Times New Roman"/>
      <family val="1"/>
      <charset val="238"/>
    </font>
    <font>
      <sz val="11"/>
      <color indexed="20"/>
      <name val="Calibri"/>
      <family val="2"/>
      <charset val="238"/>
      <scheme val="minor"/>
    </font>
    <font>
      <b/>
      <sz val="10"/>
      <color indexed="9"/>
      <name val="Times New Roman CE"/>
      <family val="1"/>
      <charset val="238"/>
    </font>
    <font>
      <sz val="11"/>
      <color indexed="60"/>
      <name val="Calibri"/>
      <family val="2"/>
    </font>
    <font>
      <sz val="12"/>
      <name val="Arial"/>
      <family val="2"/>
      <charset val="238"/>
    </font>
    <font>
      <sz val="10"/>
      <name val="Times New Roman CE"/>
      <family val="1"/>
      <charset val="238"/>
    </font>
    <font>
      <b/>
      <sz val="8"/>
      <color indexed="8"/>
      <name val="Arial"/>
      <family val="2"/>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rgb="FF000000"/>
      <name val="Calibri"/>
      <family val="2"/>
      <charset val="1"/>
    </font>
    <font>
      <b/>
      <sz val="10"/>
      <color indexed="8"/>
      <name val="Arial"/>
      <family val="2"/>
      <charset val="238"/>
    </font>
    <font>
      <sz val="11"/>
      <color theme="1"/>
      <name val="Arial"/>
      <family val="2"/>
      <charset val="238"/>
    </font>
    <font>
      <sz val="11"/>
      <name val="Calibri"/>
      <family val="2"/>
      <charset val="238"/>
      <scheme val="minor"/>
    </font>
    <font>
      <sz val="9"/>
      <color rgb="FF000000"/>
      <name val="Arial"/>
      <family val="2"/>
      <charset val="238"/>
    </font>
    <font>
      <sz val="8"/>
      <name val="Calibri"/>
      <family val="2"/>
      <charset val="238"/>
      <scheme val="minor"/>
    </font>
    <font>
      <sz val="8"/>
      <color rgb="FF000000"/>
      <name val="Arial"/>
      <family val="2"/>
      <charset val="238"/>
    </font>
    <font>
      <sz val="9"/>
      <name val="Calibri"/>
      <family val="2"/>
      <charset val="238"/>
      <scheme val="minor"/>
    </font>
    <font>
      <sz val="10"/>
      <name val="Helv"/>
    </font>
    <font>
      <i/>
      <sz val="8"/>
      <name val="Tms Rmn"/>
      <charset val="238"/>
    </font>
    <font>
      <sz val="11"/>
      <name val="ＭＳ ゴシック"/>
      <family val="3"/>
      <charset val="128"/>
    </font>
    <font>
      <sz val="11"/>
      <color theme="1"/>
      <name val="ＭＳ Ｐゴシック"/>
      <family val="3"/>
      <charset val="128"/>
    </font>
    <font>
      <i/>
      <sz val="9"/>
      <name val="Arial"/>
      <family val="2"/>
      <charset val="238"/>
    </font>
    <font>
      <i/>
      <sz val="9"/>
      <color theme="1"/>
      <name val="Arial"/>
      <family val="2"/>
      <charset val="238"/>
    </font>
    <font>
      <sz val="8"/>
      <color theme="0"/>
      <name val="Arial"/>
      <family val="2"/>
      <charset val="238"/>
    </font>
  </fonts>
  <fills count="113">
    <fill>
      <patternFill patternType="none"/>
    </fill>
    <fill>
      <patternFill patternType="gray125"/>
    </fill>
    <fill>
      <patternFill patternType="solid">
        <fgColor theme="0"/>
        <bgColor indexed="64"/>
      </patternFill>
    </fill>
    <fill>
      <patternFill patternType="solid">
        <fgColor indexed="9"/>
        <bgColor indexed="9"/>
      </patternFill>
    </fill>
    <fill>
      <patternFill patternType="solid">
        <fgColor indexed="11"/>
      </patternFill>
    </fill>
    <fill>
      <patternFill patternType="solid">
        <fgColor indexed="13"/>
      </patternFill>
    </fill>
    <fill>
      <patternFill patternType="solid">
        <fgColor indexed="27"/>
      </patternFill>
    </fill>
    <fill>
      <patternFill patternType="solid">
        <fgColor indexed="47"/>
      </patternFill>
    </fill>
    <fill>
      <patternFill patternType="solid">
        <fgColor indexed="14"/>
      </patternFill>
    </fill>
    <fill>
      <patternFill patternType="solid">
        <fgColor indexed="44"/>
      </patternFill>
    </fill>
    <fill>
      <patternFill patternType="solid">
        <fgColor indexed="49"/>
      </patternFill>
    </fill>
    <fill>
      <patternFill patternType="solid">
        <fgColor indexed="12"/>
      </patternFill>
    </fill>
    <fill>
      <patternFill patternType="solid">
        <fgColor indexed="62"/>
      </patternFill>
    </fill>
    <fill>
      <patternFill patternType="solid">
        <fgColor indexed="10"/>
      </patternFill>
    </fill>
    <fill>
      <patternFill patternType="solid">
        <fgColor indexed="57"/>
      </patternFill>
    </fill>
    <fill>
      <patternFill patternType="solid">
        <fgColor indexed="36"/>
      </patternFill>
    </fill>
    <fill>
      <patternFill patternType="solid">
        <fgColor indexed="53"/>
      </patternFill>
    </fill>
    <fill>
      <patternFill patternType="solid">
        <fgColor indexed="45"/>
      </patternFill>
    </fill>
    <fill>
      <patternFill patternType="solid">
        <fgColor indexed="22"/>
      </patternFill>
    </fill>
    <fill>
      <patternFill patternType="solid">
        <fgColor indexed="9"/>
        <bgColor indexed="64"/>
      </patternFill>
    </fill>
    <fill>
      <patternFill patternType="solid">
        <fgColor indexed="24"/>
        <bgColor indexed="64"/>
      </patternFill>
    </fill>
    <fill>
      <patternFill patternType="solid">
        <fgColor indexed="42"/>
      </patternFill>
    </fill>
    <fill>
      <patternFill patternType="solid">
        <fgColor indexed="27"/>
        <bgColor indexed="64"/>
      </patternFill>
    </fill>
    <fill>
      <patternFill patternType="solid">
        <fgColor indexed="55"/>
      </patternFill>
    </fill>
    <fill>
      <patternFill patternType="solid">
        <fgColor indexed="26"/>
      </patternFill>
    </fill>
    <fill>
      <patternFill patternType="solid">
        <fgColor indexed="43"/>
      </patternFill>
    </fill>
    <fill>
      <patternFill patternType="solid">
        <fgColor indexed="3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45"/>
        <bgColor indexed="64"/>
      </patternFill>
    </fill>
    <fill>
      <patternFill patternType="solid">
        <fgColor indexed="29"/>
      </patternFill>
    </fill>
    <fill>
      <patternFill patternType="solid">
        <fgColor indexed="32"/>
      </patternFill>
    </fill>
    <fill>
      <patternFill patternType="solid">
        <fgColor indexed="25"/>
      </patternFill>
    </fill>
    <fill>
      <patternFill patternType="solid">
        <fgColor indexed="28"/>
      </patternFill>
    </fill>
    <fill>
      <patternFill patternType="solid">
        <fgColor indexed="33"/>
      </patternFill>
    </fill>
    <fill>
      <patternFill patternType="solid">
        <fgColor indexed="54"/>
        <bgColor indexed="64"/>
      </patternFill>
    </fill>
    <fill>
      <patternFill patternType="lightUp">
        <fgColor indexed="9"/>
        <bgColor indexed="35"/>
      </patternFill>
    </fill>
    <fill>
      <patternFill patternType="solid">
        <fgColor indexed="44"/>
        <bgColor indexed="64"/>
      </patternFill>
    </fill>
    <fill>
      <patternFill patternType="solid">
        <fgColor indexed="59"/>
        <bgColor indexed="64"/>
      </patternFill>
    </fill>
    <fill>
      <patternFill patternType="solid">
        <fgColor indexed="46"/>
      </patternFill>
    </fill>
    <fill>
      <patternFill patternType="solid">
        <fgColor indexed="51"/>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Trellis">
        <bgColor theme="0" tint="-0.14996795556505021"/>
      </patternFill>
    </fill>
    <fill>
      <patternFill patternType="solid">
        <fgColor theme="3"/>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8"/>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60"/>
        <bgColor indexed="64"/>
      </patternFill>
    </fill>
    <fill>
      <patternFill patternType="solid">
        <fgColor indexed="41"/>
      </patternFill>
    </fill>
    <fill>
      <patternFill patternType="solid">
        <fgColor indexed="40"/>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ill>
    <fill>
      <patternFill patternType="solid">
        <fgColor indexed="65"/>
        <bgColor indexed="64"/>
      </patternFill>
    </fill>
  </fills>
  <borders count="378">
    <border>
      <left/>
      <right/>
      <top/>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bottom style="thin">
        <color indexed="64"/>
      </bottom>
      <diagonal/>
    </border>
    <border>
      <left/>
      <right/>
      <top style="thin">
        <color indexed="49"/>
      </top>
      <bottom style="double">
        <color indexed="4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hair">
        <color indexed="17"/>
      </left>
      <right style="hair">
        <color indexed="17"/>
      </right>
      <top style="hair">
        <color indexed="17"/>
      </top>
      <bottom style="hair">
        <color indexed="17"/>
      </bottom>
      <diagonal/>
    </border>
    <border>
      <left style="thin">
        <color auto="1"/>
      </left>
      <right style="thin">
        <color auto="1"/>
      </right>
      <top style="thin">
        <color auto="1"/>
      </top>
      <bottom style="thin">
        <color auto="1"/>
      </bottom>
      <diagonal/>
    </border>
    <border>
      <left style="double">
        <color indexed="12"/>
      </left>
      <right style="double">
        <color indexed="12"/>
      </right>
      <top style="double">
        <color indexed="12"/>
      </top>
      <bottom style="double">
        <color indexed="12"/>
      </bottom>
      <diagonal/>
    </border>
    <border>
      <left style="medium">
        <color indexed="14"/>
      </left>
      <right style="medium">
        <color indexed="14"/>
      </right>
      <top style="medium">
        <color indexed="14"/>
      </top>
      <bottom style="medium">
        <color indexed="14"/>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style="hair">
        <color indexed="12"/>
      </left>
      <right style="hair">
        <color indexed="12"/>
      </right>
      <top style="hair">
        <color indexed="12"/>
      </top>
      <bottom style="hair">
        <color indexed="1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bottom style="thin">
        <color indexed="22"/>
      </bottom>
      <diagonal/>
    </border>
    <border>
      <left style="thin">
        <color indexed="64"/>
      </left>
      <right style="thin">
        <color indexed="64"/>
      </right>
      <top style="thin">
        <color indexed="64"/>
      </top>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hair">
        <color indexed="10"/>
      </left>
      <right style="hair">
        <color indexed="10"/>
      </right>
      <top style="hair">
        <color indexed="10"/>
      </top>
      <bottom style="hair">
        <color indexed="10"/>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medium">
        <color indexed="64"/>
      </left>
      <right style="medium">
        <color indexed="64"/>
      </right>
      <top style="medium">
        <color indexed="64"/>
      </top>
      <bottom style="medium">
        <color indexed="64"/>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9"/>
      </right>
      <top style="thin">
        <color indexed="64"/>
      </top>
      <bottom style="thin">
        <color indexed="9"/>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9"/>
      </right>
      <top style="thin">
        <color indexed="64"/>
      </top>
      <bottom style="thin">
        <color indexed="9"/>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9"/>
      </right>
      <top style="thin">
        <color indexed="64"/>
      </top>
      <bottom style="thin">
        <color indexed="9"/>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9"/>
      </right>
      <top style="thin">
        <color indexed="64"/>
      </top>
      <bottom style="thin">
        <color indexed="9"/>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s>
  <cellStyleXfs count="37459">
    <xf numFmtId="0" fontId="0" fillId="0" borderId="0"/>
    <xf numFmtId="0" fontId="7" fillId="0" borderId="0"/>
    <xf numFmtId="0" fontId="9" fillId="0" borderId="0"/>
    <xf numFmtId="14" fontId="12" fillId="0" borderId="0" applyProtection="0">
      <alignment vertical="center"/>
    </xf>
    <xf numFmtId="3" fontId="14" fillId="0" borderId="0"/>
    <xf numFmtId="10" fontId="15" fillId="3" borderId="0" applyFont="0" applyFill="0" applyBorder="0" applyAlignment="0" applyProtection="0"/>
    <xf numFmtId="14" fontId="16" fillId="0" borderId="0" applyProtection="0">
      <alignment vertical="center"/>
    </xf>
    <xf numFmtId="14" fontId="12" fillId="0" borderId="0" applyProtection="0">
      <alignment vertical="center"/>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7" fillId="0" borderId="0"/>
    <xf numFmtId="0" fontId="7" fillId="0" borderId="0"/>
    <xf numFmtId="0" fontId="7" fillId="0" borderId="0"/>
    <xf numFmtId="0" fontId="7" fillId="0" borderId="0"/>
    <xf numFmtId="0" fontId="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7" fillId="0" borderId="0"/>
    <xf numFmtId="0" fontId="7" fillId="0" borderId="0"/>
    <xf numFmtId="0" fontId="7" fillId="0" borderId="0"/>
    <xf numFmtId="0" fontId="7" fillId="0" borderId="0"/>
    <xf numFmtId="0" fontId="7" fillId="0" borderId="0"/>
    <xf numFmtId="0" fontId="17" fillId="0" borderId="0">
      <alignment vertical="top"/>
    </xf>
    <xf numFmtId="0" fontId="17" fillId="0" borderId="0">
      <alignment vertical="top"/>
    </xf>
    <xf numFmtId="0" fontId="17" fillId="0" borderId="0">
      <alignment vertical="top"/>
    </xf>
    <xf numFmtId="0" fontId="7" fillId="0" borderId="0"/>
    <xf numFmtId="0" fontId="7" fillId="0" borderId="0"/>
    <xf numFmtId="0" fontId="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7" fillId="0" borderId="0"/>
    <xf numFmtId="0" fontId="7" fillId="0" borderId="0"/>
    <xf numFmtId="0" fontId="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vertical="top"/>
    </xf>
    <xf numFmtId="0" fontId="17" fillId="0" borderId="0">
      <alignment vertical="top"/>
    </xf>
    <xf numFmtId="0" fontId="17" fillId="0" borderId="0">
      <alignment vertical="top"/>
    </xf>
    <xf numFmtId="0" fontId="7" fillId="0" borderId="0"/>
    <xf numFmtId="0" fontId="17" fillId="0" borderId="0">
      <alignment vertical="top"/>
    </xf>
    <xf numFmtId="0" fontId="17" fillId="0" borderId="0">
      <alignment vertical="top"/>
    </xf>
    <xf numFmtId="0" fontId="17" fillId="0" borderId="0">
      <alignment vertical="top"/>
    </xf>
    <xf numFmtId="14" fontId="13" fillId="0" borderId="0" applyProtection="0">
      <alignment vertical="center"/>
    </xf>
    <xf numFmtId="14" fontId="13" fillId="0" borderId="0" applyProtection="0">
      <alignment vertical="center"/>
    </xf>
    <xf numFmtId="14" fontId="13" fillId="0" borderId="0" applyProtection="0">
      <alignment vertical="center"/>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7" fillId="0" borderId="0"/>
    <xf numFmtId="0" fontId="7" fillId="0" borderId="0"/>
    <xf numFmtId="0" fontId="7" fillId="0" borderId="0"/>
    <xf numFmtId="0" fontId="7" fillId="0" borderId="0"/>
    <xf numFmtId="0" fontId="17" fillId="0" borderId="0">
      <alignment vertical="top"/>
    </xf>
    <xf numFmtId="0" fontId="17" fillId="0" borderId="0">
      <alignment vertical="top"/>
    </xf>
    <xf numFmtId="0" fontId="1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10" fillId="0" borderId="0"/>
    <xf numFmtId="4" fontId="19" fillId="0" borderId="0">
      <protection locked="0"/>
    </xf>
    <xf numFmtId="165" fontId="20" fillId="0" borderId="0">
      <protection locked="0"/>
    </xf>
    <xf numFmtId="0" fontId="21" fillId="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4" borderId="0" applyNumberFormat="0" applyBorder="0" applyAlignment="0" applyProtection="0"/>
    <xf numFmtId="0" fontId="21" fillId="8" borderId="0" applyNumberFormat="0" applyBorder="0" applyAlignment="0" applyProtection="0"/>
    <xf numFmtId="0" fontId="21" fillId="5" borderId="0" applyNumberFormat="0" applyBorder="0" applyAlignment="0" applyProtection="0"/>
    <xf numFmtId="0" fontId="21" fillId="4" borderId="0" applyNumberFormat="0" applyBorder="0" applyAlignment="0" applyProtection="0"/>
    <xf numFmtId="0" fontId="21" fillId="9" borderId="0" applyNumberFormat="0" applyBorder="0" applyAlignment="0" applyProtection="0"/>
    <xf numFmtId="0" fontId="21" fillId="7" borderId="0" applyNumberFormat="0" applyBorder="0" applyAlignment="0" applyProtection="0"/>
    <xf numFmtId="0" fontId="22" fillId="10" borderId="0" applyNumberFormat="0" applyBorder="0" applyAlignment="0" applyProtection="0"/>
    <xf numFmtId="0" fontId="22" fillId="8" borderId="0" applyNumberFormat="0" applyBorder="0" applyAlignment="0" applyProtection="0"/>
    <xf numFmtId="0" fontId="22" fillId="5" borderId="0" applyNumberFormat="0" applyBorder="0" applyAlignment="0" applyProtection="0"/>
    <xf numFmtId="0" fontId="22" fillId="11" borderId="0" applyNumberFormat="0" applyBorder="0" applyAlignment="0" applyProtection="0"/>
    <xf numFmtId="0" fontId="22" fillId="10" borderId="0" applyNumberFormat="0" applyBorder="0" applyAlignment="0" applyProtection="0"/>
    <xf numFmtId="0" fontId="22" fillId="7"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0" borderId="0" applyNumberFormat="0" applyBorder="0" applyAlignment="0" applyProtection="0"/>
    <xf numFmtId="0" fontId="22" fillId="16" borderId="0" applyNumberFormat="0" applyBorder="0" applyAlignment="0" applyProtection="0"/>
    <xf numFmtId="0" fontId="16" fillId="0" borderId="2">
      <alignment horizontal="center" vertical="center"/>
    </xf>
    <xf numFmtId="0" fontId="23" fillId="17" borderId="0" applyNumberFormat="0" applyBorder="0" applyAlignment="0" applyProtection="0"/>
    <xf numFmtId="0" fontId="24" fillId="18" borderId="3" applyNumberFormat="0" applyAlignment="0" applyProtection="0"/>
    <xf numFmtId="1" fontId="25" fillId="19" borderId="4">
      <alignment horizontal="right" vertical="center" indent="1"/>
    </xf>
    <xf numFmtId="1" fontId="25" fillId="19" borderId="4">
      <alignment horizontal="right" vertical="center" indent="1"/>
    </xf>
    <xf numFmtId="0" fontId="26" fillId="20" borderId="4">
      <alignment horizontal="left" vertical="center" indent="1"/>
    </xf>
    <xf numFmtId="0" fontId="27" fillId="19" borderId="4">
      <alignment horizontal="left" vertical="center" indent="1"/>
    </xf>
    <xf numFmtId="165" fontId="28" fillId="0" borderId="0">
      <protection locked="0"/>
    </xf>
    <xf numFmtId="165" fontId="28" fillId="0" borderId="0">
      <protection locked="0"/>
    </xf>
    <xf numFmtId="166" fontId="16" fillId="0" borderId="0" applyFont="0" applyFill="0" applyBorder="0" applyAlignment="0" applyProtection="0"/>
    <xf numFmtId="166" fontId="7" fillId="0" borderId="0" applyFont="0" applyFill="0" applyBorder="0" applyAlignment="0" applyProtection="0"/>
    <xf numFmtId="165" fontId="28" fillId="0" borderId="0">
      <protection locked="0"/>
    </xf>
    <xf numFmtId="165" fontId="28" fillId="0" borderId="0">
      <protection locked="0"/>
    </xf>
    <xf numFmtId="167" fontId="7" fillId="0" borderId="0" applyFont="0" applyFill="0" applyBorder="0" applyAlignment="0" applyProtection="0"/>
    <xf numFmtId="168" fontId="19" fillId="0" borderId="0">
      <protection locked="0"/>
    </xf>
    <xf numFmtId="169" fontId="7" fillId="0" borderId="0" applyFont="0" applyFill="0" applyBorder="0" applyAlignment="0" applyProtection="0"/>
    <xf numFmtId="170" fontId="7" fillId="0" borderId="0" applyFont="0" applyFill="0" applyBorder="0" applyAlignment="0" applyProtection="0"/>
    <xf numFmtId="164" fontId="16" fillId="0" borderId="0" applyBorder="0"/>
    <xf numFmtId="164" fontId="16" fillId="0" borderId="5"/>
    <xf numFmtId="171" fontId="29" fillId="0" borderId="0" applyFont="0" applyFill="0" applyBorder="0" applyAlignment="0" applyProtection="0"/>
    <xf numFmtId="172" fontId="29" fillId="0" borderId="0" applyFont="0" applyFill="0" applyBorder="0" applyAlignment="0" applyProtection="0"/>
    <xf numFmtId="165" fontId="30" fillId="0" borderId="0">
      <protection locked="0"/>
    </xf>
    <xf numFmtId="165" fontId="30" fillId="0" borderId="0">
      <protection locked="0"/>
    </xf>
    <xf numFmtId="165" fontId="30" fillId="0" borderId="0">
      <protection locked="0"/>
    </xf>
    <xf numFmtId="165" fontId="20" fillId="0" borderId="0">
      <protection locked="0"/>
    </xf>
    <xf numFmtId="165" fontId="20" fillId="0" borderId="0">
      <protection locked="0"/>
    </xf>
    <xf numFmtId="165" fontId="20" fillId="0" borderId="0">
      <protection locked="0"/>
    </xf>
    <xf numFmtId="9" fontId="31" fillId="0" borderId="4" applyNumberFormat="0" applyBorder="0" applyAlignment="0">
      <protection locked="0"/>
    </xf>
    <xf numFmtId="0" fontId="32" fillId="0" borderId="0" applyNumberFormat="0" applyFill="0" applyBorder="0" applyAlignment="0" applyProtection="0"/>
    <xf numFmtId="173" fontId="33" fillId="0" borderId="0" applyFont="0" applyFill="0" applyBorder="0" applyAlignment="0" applyProtection="0"/>
    <xf numFmtId="166" fontId="33" fillId="0" borderId="0" applyFont="0" applyFill="0" applyBorder="0" applyAlignment="0" applyProtection="0"/>
    <xf numFmtId="4" fontId="15" fillId="3" borderId="0" applyFont="0" applyFill="0" applyBorder="0" applyAlignment="0" applyProtection="0"/>
    <xf numFmtId="3" fontId="7" fillId="0" borderId="0" applyFont="0" applyFill="0" applyBorder="0" applyAlignment="0" applyProtection="0"/>
    <xf numFmtId="0" fontId="34" fillId="0" borderId="0" applyNumberFormat="0" applyFill="0" applyBorder="0" applyAlignment="0" applyProtection="0">
      <alignment vertical="top"/>
      <protection locked="0"/>
    </xf>
    <xf numFmtId="38" fontId="7" fillId="0" borderId="0"/>
    <xf numFmtId="0" fontId="35" fillId="21" borderId="0" applyNumberFormat="0" applyBorder="0" applyAlignment="0" applyProtection="0"/>
    <xf numFmtId="4" fontId="36" fillId="0" borderId="0">
      <alignment vertical="center"/>
    </xf>
    <xf numFmtId="14" fontId="8" fillId="22" borderId="6">
      <alignment horizontal="center" vertical="center" wrapText="1"/>
    </xf>
    <xf numFmtId="0" fontId="37" fillId="0" borderId="7" applyNumberFormat="0" applyFill="0" applyAlignment="0" applyProtection="0"/>
    <xf numFmtId="0" fontId="38" fillId="0" borderId="8" applyNumberFormat="0" applyFill="0" applyAlignment="0" applyProtection="0"/>
    <xf numFmtId="0" fontId="39" fillId="0" borderId="9" applyNumberFormat="0" applyFill="0" applyAlignment="0" applyProtection="0"/>
    <xf numFmtId="0" fontId="39" fillId="0" borderId="0" applyNumberFormat="0" applyFill="0" applyBorder="0" applyAlignment="0" applyProtection="0"/>
    <xf numFmtId="0" fontId="40" fillId="3" borderId="0" applyFont="0" applyFill="0" applyBorder="0" applyAlignment="0" applyProtection="0"/>
    <xf numFmtId="0" fontId="41" fillId="3" borderId="0" applyFont="0" applyFill="0" applyBorder="0" applyAlignment="0" applyProtection="0"/>
    <xf numFmtId="0" fontId="42" fillId="0" borderId="0" applyNumberFormat="0" applyFill="0" applyBorder="0" applyAlignment="0" applyProtection="0">
      <alignment vertical="top"/>
      <protection locked="0"/>
    </xf>
    <xf numFmtId="0" fontId="43" fillId="23" borderId="10" applyNumberFormat="0" applyAlignment="0" applyProtection="0"/>
    <xf numFmtId="174" fontId="44" fillId="0" borderId="0" applyFont="0" applyFill="0" applyBorder="0" applyAlignment="0" applyProtection="0"/>
    <xf numFmtId="0" fontId="45" fillId="7" borderId="3" applyNumberFormat="0" applyAlignment="0" applyProtection="0"/>
    <xf numFmtId="4" fontId="10" fillId="24" borderId="11"/>
    <xf numFmtId="0" fontId="46" fillId="0" borderId="12" applyNumberFormat="0" applyFill="0" applyAlignment="0" applyProtection="0"/>
    <xf numFmtId="175" fontId="19" fillId="0" borderId="0">
      <protection locked="0"/>
    </xf>
    <xf numFmtId="0" fontId="7" fillId="0" borderId="0"/>
    <xf numFmtId="176" fontId="10" fillId="17" borderId="11"/>
    <xf numFmtId="165" fontId="20" fillId="0" borderId="0">
      <protection locked="0"/>
    </xf>
    <xf numFmtId="177" fontId="47" fillId="0" borderId="0">
      <protection locked="0"/>
    </xf>
    <xf numFmtId="177" fontId="47" fillId="0" borderId="0">
      <protection locked="0"/>
    </xf>
    <xf numFmtId="0" fontId="48" fillId="25" borderId="0" applyNumberFormat="0" applyBorder="0" applyAlignment="0" applyProtection="0"/>
    <xf numFmtId="165" fontId="30" fillId="0" borderId="0">
      <protection locked="0"/>
    </xf>
    <xf numFmtId="0" fontId="49" fillId="0" borderId="0"/>
    <xf numFmtId="0" fontId="18" fillId="0" borderId="0"/>
    <xf numFmtId="0" fontId="50" fillId="0" borderId="0"/>
    <xf numFmtId="0" fontId="21" fillId="0" borderId="0"/>
    <xf numFmtId="14" fontId="12" fillId="0" borderId="0" applyProtection="0">
      <alignment vertical="center"/>
    </xf>
    <xf numFmtId="0" fontId="12" fillId="24" borderId="1" applyNumberFormat="0" applyFont="0" applyAlignment="0" applyProtection="0"/>
    <xf numFmtId="0" fontId="51" fillId="0" borderId="13"/>
    <xf numFmtId="4" fontId="10" fillId="0" borderId="0"/>
    <xf numFmtId="0" fontId="52" fillId="18" borderId="14" applyNumberFormat="0" applyAlignment="0" applyProtection="0"/>
    <xf numFmtId="178" fontId="33" fillId="0" borderId="0" applyFont="0" applyFill="0" applyBorder="0" applyAlignment="0" applyProtection="0"/>
    <xf numFmtId="179" fontId="33" fillId="0" borderId="0" applyFont="0" applyFill="0" applyBorder="0" applyAlignment="0" applyProtection="0"/>
    <xf numFmtId="180" fontId="19" fillId="0" borderId="0">
      <protection locked="0"/>
    </xf>
    <xf numFmtId="181" fontId="7" fillId="0" borderId="0" applyFont="0" applyFill="0" applyBorder="0" applyAlignment="0" applyProtection="0"/>
    <xf numFmtId="9" fontId="16" fillId="0" borderId="0" applyFont="0" applyFill="0" applyBorder="0" applyAlignment="0" applyProtection="0"/>
    <xf numFmtId="165" fontId="28" fillId="0" borderId="0">
      <protection locked="0"/>
    </xf>
    <xf numFmtId="182" fontId="19" fillId="0" borderId="0">
      <protection locked="0"/>
    </xf>
    <xf numFmtId="2" fontId="15" fillId="3" borderId="0" applyFont="0" applyFill="0" applyBorder="0" applyAlignment="0" applyProtection="0"/>
    <xf numFmtId="0" fontId="21" fillId="24" borderId="1" applyNumberFormat="0" applyFont="0" applyAlignment="0" applyProtection="0"/>
    <xf numFmtId="0" fontId="21" fillId="24" borderId="1" applyNumberFormat="0" applyFont="0" applyAlignment="0" applyProtection="0"/>
    <xf numFmtId="0" fontId="21" fillId="24" borderId="1" applyNumberFormat="0" applyFont="0" applyAlignment="0" applyProtection="0"/>
    <xf numFmtId="0" fontId="53" fillId="0" borderId="15" applyNumberFormat="0" applyBorder="0" applyAlignment="0"/>
    <xf numFmtId="4" fontId="54" fillId="0" borderId="0"/>
    <xf numFmtId="0" fontId="16" fillId="0" borderId="16">
      <alignment horizontal="center" vertical="center"/>
    </xf>
    <xf numFmtId="0" fontId="16" fillId="0" borderId="0"/>
    <xf numFmtId="14" fontId="13" fillId="0" borderId="0" applyProtection="0">
      <alignment vertical="center"/>
    </xf>
    <xf numFmtId="0" fontId="7" fillId="0" borderId="0"/>
    <xf numFmtId="183" fontId="55" fillId="6" borderId="11"/>
    <xf numFmtId="0" fontId="56" fillId="0" borderId="0"/>
    <xf numFmtId="49" fontId="10" fillId="21" borderId="11"/>
    <xf numFmtId="0" fontId="57" fillId="0" borderId="0" applyFill="0" applyBorder="0" applyProtection="0">
      <alignment horizontal="left" vertical="top"/>
    </xf>
    <xf numFmtId="183" fontId="10" fillId="6" borderId="11"/>
    <xf numFmtId="0" fontId="58" fillId="0" borderId="0" applyNumberFormat="0" applyFill="0" applyBorder="0" applyAlignment="0" applyProtection="0"/>
    <xf numFmtId="0" fontId="59" fillId="0" borderId="0"/>
    <xf numFmtId="183" fontId="60" fillId="26" borderId="11"/>
    <xf numFmtId="0" fontId="61" fillId="0" borderId="17" applyNumberFormat="0" applyFill="0" applyAlignment="0" applyProtection="0"/>
    <xf numFmtId="41" fontId="7" fillId="0" borderId="0" applyFont="0" applyFill="0" applyBorder="0" applyAlignment="0" applyProtection="0"/>
    <xf numFmtId="43" fontId="7" fillId="0" borderId="0" applyFont="0" applyFill="0" applyBorder="0" applyAlignment="0" applyProtection="0"/>
    <xf numFmtId="0" fontId="13" fillId="0" borderId="0"/>
    <xf numFmtId="184" fontId="7" fillId="0" borderId="0" applyFont="0" applyFill="0" applyBorder="0" applyAlignment="0" applyProtection="0"/>
    <xf numFmtId="185" fontId="7" fillId="0" borderId="0" applyFont="0" applyFill="0" applyBorder="0" applyAlignment="0" applyProtection="0"/>
    <xf numFmtId="186" fontId="29" fillId="0" borderId="0" applyFont="0" applyFill="0" applyBorder="0" applyAlignment="0" applyProtection="0"/>
    <xf numFmtId="187" fontId="29" fillId="0" borderId="0" applyFont="0" applyFill="0" applyBorder="0" applyAlignment="0" applyProtection="0"/>
    <xf numFmtId="0" fontId="62" fillId="0" borderId="0" applyNumberFormat="0" applyFill="0" applyBorder="0" applyAlignment="0" applyProtection="0"/>
    <xf numFmtId="188" fontId="7" fillId="0" borderId="0"/>
    <xf numFmtId="189" fontId="7" fillId="0" borderId="0" applyFont="0" applyBorder="0">
      <alignment horizontal="right"/>
    </xf>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applyNumberFormat="0" applyFill="0" applyBorder="0" applyAlignment="0" applyProtection="0"/>
    <xf numFmtId="165" fontId="64" fillId="0" borderId="0">
      <protection locked="0"/>
    </xf>
    <xf numFmtId="0" fontId="7" fillId="0" borderId="0"/>
    <xf numFmtId="0" fontId="29" fillId="0" borderId="0"/>
    <xf numFmtId="0" fontId="7" fillId="0" borderId="0"/>
    <xf numFmtId="0" fontId="65"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pplyNumberFormat="0" applyFont="0" applyFill="0" applyBorder="0" applyAlignment="0" applyProtection="0"/>
    <xf numFmtId="0" fontId="6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4" fontId="8" fillId="22" borderId="6">
      <alignment horizontal="center" vertical="center" wrapText="1"/>
    </xf>
    <xf numFmtId="0" fontId="49" fillId="0" borderId="0"/>
    <xf numFmtId="0" fontId="6" fillId="0" borderId="0"/>
    <xf numFmtId="0" fontId="6" fillId="0" borderId="0"/>
    <xf numFmtId="0" fontId="7" fillId="0" borderId="0"/>
    <xf numFmtId="0" fontId="7" fillId="0" borderId="0"/>
    <xf numFmtId="14" fontId="13" fillId="0" borderId="0" applyProtection="0">
      <alignment vertical="center"/>
    </xf>
    <xf numFmtId="0" fontId="73" fillId="0" borderId="0"/>
    <xf numFmtId="0" fontId="29" fillId="0" borderId="0"/>
    <xf numFmtId="0" fontId="7" fillId="0" borderId="0"/>
    <xf numFmtId="0" fontId="5" fillId="0" borderId="0"/>
    <xf numFmtId="0" fontId="7" fillId="0" borderId="0"/>
    <xf numFmtId="0" fontId="7" fillId="0" borderId="0"/>
    <xf numFmtId="14" fontId="90" fillId="0" borderId="0" applyProtection="0">
      <alignment vertical="center"/>
    </xf>
    <xf numFmtId="14" fontId="12" fillId="0" borderId="0" applyProtection="0">
      <alignment vertical="center"/>
    </xf>
    <xf numFmtId="14" fontId="16" fillId="0" borderId="0" applyProtection="0">
      <alignment vertical="center"/>
    </xf>
    <xf numFmtId="0" fontId="7" fillId="0" borderId="0"/>
    <xf numFmtId="0" fontId="7" fillId="0" borderId="0"/>
    <xf numFmtId="14" fontId="90" fillId="0" borderId="0" applyProtection="0">
      <alignment vertical="center"/>
    </xf>
    <xf numFmtId="14" fontId="90" fillId="0" borderId="0" applyProtection="0">
      <alignment vertical="center"/>
    </xf>
    <xf numFmtId="14" fontId="90" fillId="0" borderId="0" applyProtection="0">
      <alignment vertical="center"/>
    </xf>
    <xf numFmtId="14" fontId="90" fillId="0" borderId="0" applyProtection="0">
      <alignment vertical="center"/>
    </xf>
    <xf numFmtId="14" fontId="90" fillId="0" borderId="0" applyProtection="0">
      <alignment vertical="center"/>
    </xf>
    <xf numFmtId="14" fontId="90" fillId="0" borderId="0" applyProtection="0">
      <alignment vertical="center"/>
    </xf>
    <xf numFmtId="0" fontId="7" fillId="0" borderId="0"/>
    <xf numFmtId="0" fontId="7" fillId="0" borderId="0"/>
    <xf numFmtId="0" fontId="7" fillId="0" borderId="0"/>
    <xf numFmtId="14" fontId="90" fillId="0" borderId="0" applyProtection="0">
      <alignment vertical="center"/>
    </xf>
    <xf numFmtId="14" fontId="90" fillId="0" borderId="0" applyProtection="0">
      <alignment vertical="center"/>
    </xf>
    <xf numFmtId="0" fontId="7" fillId="0" borderId="0"/>
    <xf numFmtId="0" fontId="7" fillId="0" borderId="0"/>
    <xf numFmtId="0" fontId="7" fillId="0" borderId="0"/>
    <xf numFmtId="0" fontId="7" fillId="0" borderId="0"/>
    <xf numFmtId="0" fontId="7" fillId="0" borderId="0"/>
    <xf numFmtId="0" fontId="7" fillId="0" borderId="0"/>
    <xf numFmtId="14" fontId="90" fillId="0" borderId="0" applyProtection="0">
      <alignment vertical="center"/>
    </xf>
    <xf numFmtId="14" fontId="90" fillId="0" borderId="0" applyProtection="0">
      <alignment vertical="center"/>
    </xf>
    <xf numFmtId="0" fontId="18" fillId="0" borderId="0">
      <alignment vertical="center"/>
    </xf>
    <xf numFmtId="0" fontId="70" fillId="35" borderId="0" applyNumberFormat="0" applyBorder="0" applyAlignment="0" applyProtection="0"/>
    <xf numFmtId="0" fontId="5" fillId="35" borderId="0" applyNumberFormat="0" applyBorder="0" applyAlignment="0" applyProtection="0"/>
    <xf numFmtId="0" fontId="70" fillId="39" borderId="0" applyNumberFormat="0" applyBorder="0" applyAlignment="0" applyProtection="0"/>
    <xf numFmtId="0" fontId="5" fillId="39" borderId="0" applyNumberFormat="0" applyBorder="0" applyAlignment="0" applyProtection="0"/>
    <xf numFmtId="0" fontId="70" fillId="43" borderId="0" applyNumberFormat="0" applyBorder="0" applyAlignment="0" applyProtection="0"/>
    <xf numFmtId="0" fontId="5" fillId="43" borderId="0" applyNumberFormat="0" applyBorder="0" applyAlignment="0" applyProtection="0"/>
    <xf numFmtId="0" fontId="70" fillId="47" borderId="0" applyNumberFormat="0" applyBorder="0" applyAlignment="0" applyProtection="0"/>
    <xf numFmtId="0" fontId="5" fillId="47" borderId="0" applyNumberFormat="0" applyBorder="0" applyAlignment="0" applyProtection="0"/>
    <xf numFmtId="0" fontId="70" fillId="51" borderId="0" applyNumberFormat="0" applyBorder="0" applyAlignment="0" applyProtection="0"/>
    <xf numFmtId="0" fontId="5" fillId="51" borderId="0" applyNumberFormat="0" applyBorder="0" applyAlignment="0" applyProtection="0"/>
    <xf numFmtId="0" fontId="70" fillId="55" borderId="0" applyNumberFormat="0" applyBorder="0" applyAlignment="0" applyProtection="0"/>
    <xf numFmtId="0" fontId="5" fillId="55" borderId="0" applyNumberFormat="0" applyBorder="0" applyAlignment="0" applyProtection="0"/>
    <xf numFmtId="0" fontId="70" fillId="36" borderId="0" applyNumberFormat="0" applyBorder="0" applyAlignment="0" applyProtection="0"/>
    <xf numFmtId="0" fontId="5" fillId="36" borderId="0" applyNumberFormat="0" applyBorder="0" applyAlignment="0" applyProtection="0"/>
    <xf numFmtId="0" fontId="70" fillId="40" borderId="0" applyNumberFormat="0" applyBorder="0" applyAlignment="0" applyProtection="0"/>
    <xf numFmtId="0" fontId="5" fillId="40" borderId="0" applyNumberFormat="0" applyBorder="0" applyAlignment="0" applyProtection="0"/>
    <xf numFmtId="0" fontId="70" fillId="44" borderId="0" applyNumberFormat="0" applyBorder="0" applyAlignment="0" applyProtection="0"/>
    <xf numFmtId="0" fontId="5" fillId="44" borderId="0" applyNumberFormat="0" applyBorder="0" applyAlignment="0" applyProtection="0"/>
    <xf numFmtId="0" fontId="70" fillId="48" borderId="0" applyNumberFormat="0" applyBorder="0" applyAlignment="0" applyProtection="0"/>
    <xf numFmtId="0" fontId="5" fillId="48" borderId="0" applyNumberFormat="0" applyBorder="0" applyAlignment="0" applyProtection="0"/>
    <xf numFmtId="0" fontId="70" fillId="52" borderId="0" applyNumberFormat="0" applyBorder="0" applyAlignment="0" applyProtection="0"/>
    <xf numFmtId="0" fontId="5" fillId="52" borderId="0" applyNumberFormat="0" applyBorder="0" applyAlignment="0" applyProtection="0"/>
    <xf numFmtId="0" fontId="70" fillId="56" borderId="0" applyNumberFormat="0" applyBorder="0" applyAlignment="0" applyProtection="0"/>
    <xf numFmtId="0" fontId="5" fillId="56" borderId="0" applyNumberFormat="0" applyBorder="0" applyAlignment="0" applyProtection="0"/>
    <xf numFmtId="0" fontId="88" fillId="37" borderId="0" applyNumberFormat="0" applyBorder="0" applyAlignment="0" applyProtection="0"/>
    <xf numFmtId="0" fontId="88" fillId="41" borderId="0" applyNumberFormat="0" applyBorder="0" applyAlignment="0" applyProtection="0"/>
    <xf numFmtId="0" fontId="88" fillId="45" borderId="0" applyNumberFormat="0" applyBorder="0" applyAlignment="0" applyProtection="0"/>
    <xf numFmtId="0" fontId="88" fillId="49" borderId="0" applyNumberFormat="0" applyBorder="0" applyAlignment="0" applyProtection="0"/>
    <xf numFmtId="0" fontId="88" fillId="53" borderId="0" applyNumberFormat="0" applyBorder="0" applyAlignment="0" applyProtection="0"/>
    <xf numFmtId="0" fontId="88" fillId="57" borderId="0" applyNumberFormat="0" applyBorder="0" applyAlignment="0" applyProtection="0"/>
    <xf numFmtId="0" fontId="22" fillId="10" borderId="0" applyNumberFormat="0" applyBorder="0" applyAlignment="0" applyProtection="0"/>
    <xf numFmtId="0" fontId="16" fillId="0" borderId="2">
      <alignment horizontal="center" vertical="center"/>
    </xf>
    <xf numFmtId="0" fontId="92" fillId="18" borderId="3" applyNumberFormat="0" applyAlignment="0" applyProtection="0"/>
    <xf numFmtId="192" fontId="29" fillId="0" borderId="0" applyFont="0" applyFill="0" applyBorder="0" applyAlignment="0" applyProtection="0"/>
    <xf numFmtId="0" fontId="87" fillId="0" borderId="26" applyNumberFormat="0" applyFill="0" applyAlignment="0" applyProtection="0"/>
    <xf numFmtId="1" fontId="25" fillId="19" borderId="4">
      <alignment horizontal="right" vertical="center" indent="1"/>
    </xf>
    <xf numFmtId="1" fontId="25" fillId="19" borderId="4">
      <alignment horizontal="right" vertical="center" indent="1"/>
    </xf>
    <xf numFmtId="0" fontId="26" fillId="20" borderId="4">
      <alignment horizontal="left" vertical="center" indent="1"/>
    </xf>
    <xf numFmtId="0" fontId="27" fillId="19" borderId="4">
      <alignment horizontal="left" vertical="center" indent="1"/>
    </xf>
    <xf numFmtId="193" fontId="7" fillId="0" borderId="0" applyFont="0" applyFill="0" applyBorder="0" applyAlignment="0" applyProtection="0"/>
    <xf numFmtId="3" fontId="7" fillId="0" borderId="0" applyFont="0" applyFill="0" applyBorder="0" applyAlignment="0" applyProtection="0"/>
    <xf numFmtId="5"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4" fontId="93" fillId="0" borderId="0" applyFont="0" applyFill="0" applyBorder="0" applyAlignment="0" applyProtection="0"/>
    <xf numFmtId="14" fontId="7" fillId="0" borderId="0" applyFont="0" applyFill="0" applyBorder="0" applyAlignment="0" applyProtection="0"/>
    <xf numFmtId="9" fontId="31" fillId="0" borderId="4" applyNumberFormat="0" applyBorder="0" applyAlignment="0">
      <protection locked="0"/>
    </xf>
    <xf numFmtId="3" fontId="29" fillId="0" borderId="0"/>
    <xf numFmtId="174" fontId="29" fillId="0" borderId="0"/>
    <xf numFmtId="3" fontId="7" fillId="0" borderId="0" applyFont="0" applyFill="0" applyBorder="0" applyAlignment="0" applyProtection="0"/>
    <xf numFmtId="174" fontId="29" fillId="0" borderId="0" applyFont="0" applyFill="0" applyBorder="0" applyAlignment="0" applyProtection="0"/>
    <xf numFmtId="4" fontId="94" fillId="3" borderId="0"/>
    <xf numFmtId="2" fontId="7" fillId="0" borderId="0" applyFont="0" applyFill="0" applyBorder="0" applyAlignment="0" applyProtection="0"/>
    <xf numFmtId="0" fontId="18" fillId="58" borderId="4" applyNumberFormat="0" applyFont="0" applyBorder="0">
      <alignment horizontal="center" vertical="center"/>
    </xf>
    <xf numFmtId="0" fontId="95" fillId="19" borderId="5" applyNumberFormat="0" applyFill="0" applyBorder="0" applyAlignment="0" applyProtection="0">
      <alignment horizontal="left"/>
    </xf>
    <xf numFmtId="0" fontId="96" fillId="0" borderId="0" applyNumberFormat="0" applyFill="0" applyBorder="0" applyAlignment="0" applyProtection="0"/>
    <xf numFmtId="0" fontId="97" fillId="19" borderId="27" applyFont="0" applyBorder="0">
      <alignment horizontal="center" wrapText="1"/>
    </xf>
    <xf numFmtId="3" fontId="18" fillId="59" borderId="4" applyFont="0" applyProtection="0">
      <alignment horizontal="right" vertical="center"/>
    </xf>
    <xf numFmtId="10" fontId="18" fillId="59" borderId="4" applyFont="0" applyProtection="0">
      <alignment horizontal="right" vertical="center"/>
    </xf>
    <xf numFmtId="9" fontId="18" fillId="59" borderId="4" applyFont="0" applyProtection="0">
      <alignment horizontal="right" vertical="center"/>
    </xf>
    <xf numFmtId="0" fontId="18" fillId="59" borderId="27" applyNumberFormat="0" applyFont="0" applyBorder="0" applyProtection="0">
      <alignment horizontal="left" vertical="center"/>
    </xf>
    <xf numFmtId="0" fontId="63" fillId="0" borderId="0" applyNumberFormat="0" applyFill="0" applyBorder="0" applyAlignment="0" applyProtection="0"/>
    <xf numFmtId="3" fontId="98" fillId="19" borderId="4" applyFont="0" applyFill="0" applyProtection="0">
      <alignment horizontal="right" vertical="center"/>
    </xf>
    <xf numFmtId="0" fontId="18" fillId="19" borderId="4">
      <alignment horizontal="center" vertical="center"/>
    </xf>
    <xf numFmtId="0" fontId="78" fillId="28" borderId="0" applyNumberFormat="0" applyBorder="0" applyAlignment="0" applyProtection="0"/>
    <xf numFmtId="0" fontId="99" fillId="7" borderId="3" applyNumberFormat="0" applyAlignment="0" applyProtection="0"/>
    <xf numFmtId="195" fontId="18" fillId="60" borderId="28" applyFont="0">
      <alignment vertical="center"/>
      <protection locked="0"/>
    </xf>
    <xf numFmtId="3" fontId="18" fillId="60" borderId="28" applyFont="0">
      <alignment horizontal="right" vertical="center"/>
      <protection locked="0"/>
    </xf>
    <xf numFmtId="164" fontId="18" fillId="60" borderId="28" applyFont="0">
      <alignment horizontal="right" vertical="center"/>
      <protection locked="0"/>
    </xf>
    <xf numFmtId="196" fontId="18" fillId="61" borderId="28" applyFont="0">
      <alignment vertical="center"/>
      <protection locked="0"/>
    </xf>
    <xf numFmtId="10" fontId="18" fillId="60" borderId="28" applyFont="0">
      <alignment horizontal="right" vertical="center"/>
      <protection locked="0"/>
    </xf>
    <xf numFmtId="9" fontId="18" fillId="60" borderId="29" applyFont="0">
      <alignment horizontal="right" vertical="center"/>
      <protection locked="0"/>
    </xf>
    <xf numFmtId="197" fontId="18" fillId="60" borderId="28" applyFont="0">
      <alignment horizontal="right" vertical="center"/>
      <protection locked="0"/>
    </xf>
    <xf numFmtId="198" fontId="18" fillId="60" borderId="29" applyFont="0">
      <alignment horizontal="right" vertical="center"/>
      <protection locked="0"/>
    </xf>
    <xf numFmtId="0" fontId="18" fillId="60" borderId="28" applyFont="0">
      <alignment horizontal="center" vertical="center" wrapText="1"/>
      <protection locked="0"/>
    </xf>
    <xf numFmtId="49" fontId="18" fillId="60" borderId="28" applyFont="0">
      <alignment vertical="center"/>
      <protection locked="0"/>
    </xf>
    <xf numFmtId="0" fontId="84" fillId="32" borderId="24" applyNumberFormat="0" applyAlignment="0" applyProtection="0"/>
    <xf numFmtId="0" fontId="7" fillId="0" borderId="0"/>
    <xf numFmtId="5" fontId="29" fillId="0" borderId="0" applyFont="0" applyFill="0" applyBorder="0" applyAlignment="0" applyProtection="0"/>
    <xf numFmtId="199" fontId="7" fillId="0" borderId="0" applyFont="0" applyFill="0" applyBorder="0" applyAlignment="0" applyProtection="0"/>
    <xf numFmtId="193" fontId="7" fillId="0" borderId="0" applyFont="0" applyFill="0" applyBorder="0" applyAlignment="0" applyProtection="0"/>
    <xf numFmtId="7" fontId="94" fillId="3" borderId="0"/>
    <xf numFmtId="0" fontId="74" fillId="0" borderId="18" applyNumberFormat="0" applyFill="0" applyAlignment="0" applyProtection="0"/>
    <xf numFmtId="0" fontId="75" fillId="0" borderId="19" applyNumberFormat="0" applyFill="0" applyAlignment="0" applyProtection="0"/>
    <xf numFmtId="0" fontId="76" fillId="0" borderId="20" applyNumberFormat="0" applyFill="0" applyAlignment="0" applyProtection="0"/>
    <xf numFmtId="0" fontId="76" fillId="0" borderId="0" applyNumberFormat="0" applyFill="0" applyBorder="0" applyAlignment="0" applyProtection="0"/>
    <xf numFmtId="0" fontId="100" fillId="0" borderId="0" applyNumberFormat="0" applyFill="0" applyBorder="0" applyAlignment="0" applyProtection="0"/>
    <xf numFmtId="0" fontId="79" fillId="29" borderId="0" applyNumberFormat="0" applyBorder="0" applyAlignment="0" applyProtection="0"/>
    <xf numFmtId="0" fontId="18" fillId="0" borderId="0"/>
    <xf numFmtId="0" fontId="7" fillId="0" borderId="0"/>
    <xf numFmtId="0" fontId="18" fillId="0" borderId="0"/>
    <xf numFmtId="0" fontId="7" fillId="0" borderId="0"/>
    <xf numFmtId="0" fontId="7" fillId="0" borderId="0"/>
    <xf numFmtId="0" fontId="70" fillId="0" borderId="0"/>
    <xf numFmtId="0" fontId="7" fillId="0" borderId="0"/>
    <xf numFmtId="0" fontId="70"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11" fillId="0" borderId="0"/>
    <xf numFmtId="0" fontId="5" fillId="0" borderId="0"/>
    <xf numFmtId="0" fontId="5" fillId="0" borderId="0"/>
    <xf numFmtId="0" fontId="101" fillId="0" borderId="0"/>
    <xf numFmtId="0" fontId="5" fillId="0" borderId="0"/>
    <xf numFmtId="0" fontId="5" fillId="0" borderId="0"/>
    <xf numFmtId="0" fontId="7" fillId="0" borderId="0"/>
    <xf numFmtId="0" fontId="7" fillId="0" borderId="0"/>
    <xf numFmtId="0" fontId="5" fillId="0" borderId="0"/>
    <xf numFmtId="0" fontId="5" fillId="0" borderId="0"/>
    <xf numFmtId="14" fontId="7" fillId="0" borderId="0" applyProtection="0">
      <alignment vertical="center"/>
    </xf>
    <xf numFmtId="0" fontId="7" fillId="0" borderId="0"/>
    <xf numFmtId="14" fontId="12" fillId="0" borderId="0" applyProtection="0">
      <alignment vertical="center"/>
    </xf>
    <xf numFmtId="14" fontId="12" fillId="0" borderId="0" applyProtection="0">
      <alignment vertical="center"/>
    </xf>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3" fontId="18" fillId="62" borderId="28" applyFont="0">
      <alignment horizontal="right" vertical="center"/>
      <protection locked="0"/>
    </xf>
    <xf numFmtId="164" fontId="18" fillId="62" borderId="28" applyFont="0">
      <alignment horizontal="right" vertical="center"/>
      <protection locked="0"/>
    </xf>
    <xf numFmtId="10" fontId="18" fillId="62" borderId="28" applyFont="0">
      <alignment horizontal="right" vertical="center"/>
      <protection locked="0"/>
    </xf>
    <xf numFmtId="9" fontId="18" fillId="62" borderId="28" applyFont="0">
      <alignment horizontal="right" vertical="center"/>
      <protection locked="0"/>
    </xf>
    <xf numFmtId="197" fontId="18" fillId="62" borderId="28" applyFont="0">
      <alignment horizontal="right" vertical="center"/>
      <protection locked="0"/>
    </xf>
    <xf numFmtId="198" fontId="18" fillId="62" borderId="29" applyFont="0">
      <alignment horizontal="right" vertical="center"/>
      <protection locked="0"/>
    </xf>
    <xf numFmtId="0" fontId="18" fillId="62" borderId="28" applyFont="0">
      <alignment horizontal="center" vertical="center" wrapText="1"/>
      <protection locked="0"/>
    </xf>
    <xf numFmtId="0" fontId="18" fillId="62" borderId="28" applyNumberFormat="0" applyFont="0">
      <alignment horizontal="center" vertical="center" wrapText="1"/>
      <protection locked="0"/>
    </xf>
    <xf numFmtId="181" fontId="7" fillId="0" borderId="0" applyFont="0" applyFill="0" applyBorder="0" applyAlignment="0" applyProtection="0"/>
    <xf numFmtId="0" fontId="102" fillId="0" borderId="0" applyNumberFormat="0" applyFill="0" applyBorder="0" applyAlignment="0" applyProtection="0"/>
    <xf numFmtId="0" fontId="70" fillId="33" borderId="25" applyNumberFormat="0" applyFont="0" applyAlignment="0" applyProtection="0"/>
    <xf numFmtId="0" fontId="70" fillId="33" borderId="25" applyNumberFormat="0" applyFont="0" applyAlignment="0" applyProtection="0"/>
    <xf numFmtId="0" fontId="5" fillId="33" borderId="2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83" fillId="0" borderId="23" applyNumberFormat="0" applyFill="0" applyAlignment="0" applyProtection="0"/>
    <xf numFmtId="3" fontId="18" fillId="22" borderId="28" applyFont="0">
      <alignment horizontal="right" vertical="center"/>
      <protection locked="0"/>
    </xf>
    <xf numFmtId="3" fontId="18" fillId="19" borderId="28" applyFont="0">
      <alignment horizontal="right" vertical="center"/>
    </xf>
    <xf numFmtId="200" fontId="18" fillId="19" borderId="28" applyFont="0">
      <alignment horizontal="center" vertical="center"/>
    </xf>
    <xf numFmtId="201" fontId="18" fillId="19" borderId="28" applyFont="0">
      <alignment horizontal="right" vertical="center"/>
    </xf>
    <xf numFmtId="164" fontId="18" fillId="19" borderId="28" applyFont="0">
      <alignment horizontal="right" vertical="center"/>
    </xf>
    <xf numFmtId="10" fontId="18" fillId="19" borderId="28" applyFont="0">
      <alignment horizontal="right" vertical="center"/>
    </xf>
    <xf numFmtId="9" fontId="18" fillId="19" borderId="28" applyFont="0">
      <alignment horizontal="right" vertical="center"/>
    </xf>
    <xf numFmtId="202" fontId="18" fillId="19" borderId="28" applyFont="0">
      <alignment horizontal="center" vertical="center" wrapText="1"/>
    </xf>
    <xf numFmtId="0" fontId="77" fillId="27" borderId="0" applyNumberFormat="0" applyBorder="0" applyAlignment="0" applyProtection="0"/>
    <xf numFmtId="14" fontId="90" fillId="0" borderId="0" applyProtection="0">
      <alignment vertical="center"/>
    </xf>
    <xf numFmtId="14" fontId="90" fillId="0" borderId="0" applyProtection="0">
      <alignment vertical="center"/>
    </xf>
    <xf numFmtId="0" fontId="7" fillId="0" borderId="0"/>
    <xf numFmtId="195" fontId="18" fillId="63" borderId="28" applyFont="0">
      <alignment vertical="center"/>
    </xf>
    <xf numFmtId="1" fontId="18" fillId="63" borderId="28" applyFont="0">
      <alignment horizontal="right" vertical="center"/>
    </xf>
    <xf numFmtId="196" fontId="18" fillId="63" borderId="28" applyFont="0">
      <alignment vertical="center"/>
    </xf>
    <xf numFmtId="9" fontId="18" fillId="63" borderId="28" applyFont="0">
      <alignment horizontal="right" vertical="center"/>
    </xf>
    <xf numFmtId="197" fontId="18" fillId="63" borderId="28" applyFont="0">
      <alignment horizontal="right" vertical="center"/>
    </xf>
    <xf numFmtId="10" fontId="18" fillId="63" borderId="28" applyFont="0">
      <alignment horizontal="right" vertical="center"/>
    </xf>
    <xf numFmtId="0" fontId="18" fillId="63" borderId="28" applyFont="0">
      <alignment horizontal="center" vertical="center" wrapText="1"/>
    </xf>
    <xf numFmtId="49" fontId="18" fillId="63" borderId="28" applyFont="0">
      <alignment vertical="center"/>
    </xf>
    <xf numFmtId="196" fontId="18" fillId="64" borderId="28" applyFont="0">
      <alignment vertical="center"/>
    </xf>
    <xf numFmtId="9" fontId="18" fillId="64" borderId="28" applyFont="0">
      <alignment horizontal="right" vertical="center"/>
    </xf>
    <xf numFmtId="195" fontId="18" fillId="65" borderId="28">
      <alignment vertical="center"/>
    </xf>
    <xf numFmtId="196" fontId="18" fillId="66" borderId="28" applyFont="0">
      <alignment horizontal="right" vertical="center"/>
    </xf>
    <xf numFmtId="1" fontId="18" fillId="66" borderId="28" applyFont="0">
      <alignment horizontal="right" vertical="center"/>
    </xf>
    <xf numFmtId="196" fontId="18" fillId="66" borderId="28" applyFont="0">
      <alignment vertical="center"/>
    </xf>
    <xf numFmtId="164" fontId="18" fillId="66" borderId="28" applyFont="0">
      <alignment vertical="center"/>
    </xf>
    <xf numFmtId="10" fontId="18" fillId="66" borderId="28" applyFont="0">
      <alignment horizontal="right" vertical="center"/>
    </xf>
    <xf numFmtId="9" fontId="18" fillId="66" borderId="28" applyFont="0">
      <alignment horizontal="right" vertical="center"/>
    </xf>
    <xf numFmtId="197" fontId="18" fillId="66" borderId="28" applyFont="0">
      <alignment horizontal="right" vertical="center"/>
    </xf>
    <xf numFmtId="10" fontId="18" fillId="66" borderId="30" applyFont="0">
      <alignment horizontal="right" vertical="center"/>
    </xf>
    <xf numFmtId="0" fontId="18" fillId="66" borderId="28" applyFont="0">
      <alignment horizontal="center" vertical="center" wrapText="1"/>
    </xf>
    <xf numFmtId="49" fontId="18" fillId="66" borderId="28" applyFont="0">
      <alignment vertical="center"/>
    </xf>
    <xf numFmtId="0" fontId="85" fillId="0" borderId="0" applyNumberFormat="0" applyFill="0" applyBorder="0" applyAlignment="0" applyProtection="0"/>
    <xf numFmtId="0" fontId="103" fillId="0" borderId="31" applyNumberFormat="0" applyFill="0" applyAlignment="0" applyProtection="0"/>
    <xf numFmtId="203" fontId="7" fillId="0" borderId="0" applyFont="0" applyFill="0" applyBorder="0" applyAlignment="0" applyProtection="0"/>
    <xf numFmtId="204" fontId="7" fillId="0" borderId="0" applyFont="0" applyFill="0" applyBorder="0" applyAlignment="0" applyProtection="0"/>
    <xf numFmtId="0" fontId="80" fillId="30" borderId="21" applyNumberFormat="0" applyAlignment="0" applyProtection="0"/>
    <xf numFmtId="0" fontId="82" fillId="31" borderId="21" applyNumberFormat="0" applyAlignment="0" applyProtection="0"/>
    <xf numFmtId="0" fontId="81" fillId="31" borderId="22" applyNumberFormat="0" applyAlignment="0" applyProtection="0"/>
    <xf numFmtId="0" fontId="86" fillId="0" borderId="0" applyNumberFormat="0" applyFill="0" applyBorder="0" applyAlignment="0" applyProtection="0"/>
    <xf numFmtId="189" fontId="7" fillId="0" borderId="0" applyFont="0" applyBorder="0">
      <alignment horizontal="right"/>
    </xf>
    <xf numFmtId="0" fontId="40" fillId="0" borderId="0" applyNumberFormat="0" applyFill="0" applyBorder="0" applyAlignment="0" applyProtection="0"/>
    <xf numFmtId="0" fontId="41" fillId="0" borderId="0" applyNumberFormat="0" applyFill="0" applyBorder="0" applyAlignment="0" applyProtection="0"/>
    <xf numFmtId="0" fontId="88" fillId="34" borderId="0" applyNumberFormat="0" applyBorder="0" applyAlignment="0" applyProtection="0"/>
    <xf numFmtId="0" fontId="88" fillId="38"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50" borderId="0" applyNumberFormat="0" applyBorder="0" applyAlignment="0" applyProtection="0"/>
    <xf numFmtId="0" fontId="88" fillId="54" borderId="0" applyNumberFormat="0" applyBorder="0" applyAlignment="0" applyProtection="0"/>
    <xf numFmtId="0" fontId="71" fillId="0" borderId="0"/>
    <xf numFmtId="14" fontId="18" fillId="0" borderId="0" applyProtection="0">
      <alignment vertical="center"/>
    </xf>
    <xf numFmtId="0" fontId="5" fillId="0" borderId="0"/>
    <xf numFmtId="0" fontId="5" fillId="0" borderId="0"/>
    <xf numFmtId="0" fontId="71" fillId="0" borderId="0"/>
    <xf numFmtId="14" fontId="13" fillId="0" borderId="0" applyProtection="0">
      <alignment vertical="center"/>
    </xf>
    <xf numFmtId="0" fontId="7" fillId="0" borderId="0"/>
    <xf numFmtId="0" fontId="18" fillId="0" borderId="0"/>
    <xf numFmtId="0" fontId="106" fillId="0" borderId="0"/>
    <xf numFmtId="0" fontId="49" fillId="24" borderId="0" applyNumberFormat="0" applyBorder="0" applyAlignment="0" applyProtection="0"/>
    <xf numFmtId="0" fontId="49" fillId="7" borderId="0" applyNumberFormat="0" applyBorder="0" applyAlignment="0" applyProtection="0"/>
    <xf numFmtId="0" fontId="49" fillId="67" borderId="0" applyNumberFormat="0" applyBorder="0" applyAlignment="0" applyProtection="0"/>
    <xf numFmtId="0" fontId="49" fillId="68" borderId="0" applyNumberFormat="0" applyBorder="0" applyAlignment="0" applyProtection="0"/>
    <xf numFmtId="0" fontId="49" fillId="24" borderId="0" applyNumberFormat="0" applyBorder="0" applyAlignment="0" applyProtection="0"/>
    <xf numFmtId="0" fontId="49" fillId="7" borderId="0" applyNumberFormat="0" applyBorder="0" applyAlignment="0" applyProtection="0"/>
    <xf numFmtId="0" fontId="96" fillId="58" borderId="36" applyNumberFormat="0" applyFont="0" applyAlignment="0" applyProtection="0">
      <alignment horizontal="centerContinuous"/>
    </xf>
    <xf numFmtId="0" fontId="96" fillId="58" borderId="36" applyNumberFormat="0" applyFont="0" applyAlignment="0" applyProtection="0">
      <alignment horizontal="centerContinuous"/>
    </xf>
    <xf numFmtId="0" fontId="49" fillId="69" borderId="0" applyNumberFormat="0" applyBorder="0" applyAlignment="0" applyProtection="0"/>
    <xf numFmtId="0" fontId="49" fillId="7" borderId="0" applyNumberFormat="0" applyBorder="0" applyAlignment="0" applyProtection="0"/>
    <xf numFmtId="0" fontId="49" fillId="70"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 borderId="0" applyNumberFormat="0" applyBorder="0" applyAlignment="0" applyProtection="0"/>
    <xf numFmtId="0" fontId="107" fillId="71" borderId="0" applyNumberFormat="0" applyBorder="0" applyAlignment="0" applyProtection="0"/>
    <xf numFmtId="0" fontId="107" fillId="7" borderId="0" applyNumberFormat="0" applyBorder="0" applyAlignment="0" applyProtection="0"/>
    <xf numFmtId="0" fontId="107" fillId="70" borderId="0" applyNumberFormat="0" applyBorder="0" applyAlignment="0" applyProtection="0"/>
    <xf numFmtId="0" fontId="107" fillId="69" borderId="0" applyNumberFormat="0" applyBorder="0" applyAlignment="0" applyProtection="0"/>
    <xf numFmtId="0" fontId="107" fillId="71" borderId="0" applyNumberFormat="0" applyBorder="0" applyAlignment="0" applyProtection="0"/>
    <xf numFmtId="0" fontId="107" fillId="7"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0" borderId="0" applyNumberFormat="0" applyBorder="0" applyAlignment="0" applyProtection="0"/>
    <xf numFmtId="0" fontId="107" fillId="16" borderId="0" applyNumberFormat="0" applyBorder="0" applyAlignment="0" applyProtection="0"/>
    <xf numFmtId="40" fontId="108" fillId="0" borderId="37">
      <protection locked="0"/>
    </xf>
    <xf numFmtId="0" fontId="109" fillId="18" borderId="14" applyNumberFormat="0" applyAlignment="0" applyProtection="0"/>
    <xf numFmtId="0" fontId="109" fillId="18" borderId="14" applyNumberFormat="0" applyAlignment="0" applyProtection="0"/>
    <xf numFmtId="0" fontId="110" fillId="0" borderId="0">
      <alignment horizontal="center"/>
    </xf>
    <xf numFmtId="0" fontId="92" fillId="18" borderId="3" applyNumberFormat="0" applyAlignment="0" applyProtection="0"/>
    <xf numFmtId="0" fontId="92" fillId="18" borderId="3" applyNumberFormat="0" applyAlignment="0" applyProtection="0"/>
    <xf numFmtId="40" fontId="108" fillId="0" borderId="38">
      <protection locked="0"/>
    </xf>
    <xf numFmtId="0" fontId="111" fillId="72" borderId="0"/>
    <xf numFmtId="0" fontId="112" fillId="0" borderId="0" applyNumberFormat="0" applyFill="0" applyBorder="0" applyAlignment="0" applyProtection="0"/>
    <xf numFmtId="0" fontId="18" fillId="0" borderId="0" applyNumberFormat="0" applyFill="0" applyBorder="0" applyAlignment="0" applyProtection="0"/>
    <xf numFmtId="0" fontId="24" fillId="18" borderId="3" applyNumberFormat="0" applyAlignment="0" applyProtection="0"/>
    <xf numFmtId="1" fontId="25" fillId="19" borderId="39">
      <alignment horizontal="right" vertical="center" indent="1"/>
    </xf>
    <xf numFmtId="1" fontId="25" fillId="19" borderId="39">
      <alignment horizontal="right" vertical="center" indent="1"/>
    </xf>
    <xf numFmtId="0" fontId="26" fillId="20" borderId="39">
      <alignment horizontal="left" vertical="center" indent="1"/>
    </xf>
    <xf numFmtId="0" fontId="27" fillId="19" borderId="39">
      <alignment horizontal="left" vertical="center" indent="1"/>
    </xf>
    <xf numFmtId="166" fontId="49" fillId="0" borderId="0" applyFont="0" applyFill="0" applyBorder="0" applyAlignment="0" applyProtection="0"/>
    <xf numFmtId="193" fontId="71" fillId="0" borderId="0" applyFont="0" applyFill="0" applyBorder="0" applyAlignment="0" applyProtection="0"/>
    <xf numFmtId="205" fontId="113" fillId="0" borderId="0" applyFont="0" applyFill="0" applyAlignment="0"/>
    <xf numFmtId="206" fontId="114" fillId="58" borderId="0" applyFont="0" applyBorder="0" applyAlignment="0" applyProtection="0"/>
    <xf numFmtId="207" fontId="115" fillId="0" borderId="0" applyFont="0" applyFill="0" applyBorder="0" applyAlignment="0" applyProtection="0"/>
    <xf numFmtId="49" fontId="116" fillId="73" borderId="40">
      <alignment horizontal="center"/>
    </xf>
    <xf numFmtId="0" fontId="99" fillId="7" borderId="3" applyNumberFormat="0" applyAlignment="0" applyProtection="0"/>
    <xf numFmtId="0" fontId="99" fillId="7" borderId="3" applyNumberFormat="0" applyAlignment="0" applyProtection="0"/>
    <xf numFmtId="208" fontId="117" fillId="0" borderId="41">
      <protection locked="0"/>
    </xf>
    <xf numFmtId="9" fontId="31" fillId="0" borderId="39" applyNumberFormat="0" applyBorder="0" applyAlignment="0">
      <protection locked="0"/>
    </xf>
    <xf numFmtId="0" fontId="103" fillId="0" borderId="31" applyNumberFormat="0" applyFill="0" applyAlignment="0" applyProtection="0"/>
    <xf numFmtId="0" fontId="103" fillId="0" borderId="31" applyNumberFormat="0" applyFill="0" applyAlignment="0" applyProtection="0"/>
    <xf numFmtId="0" fontId="118" fillId="0" borderId="0" applyNumberFormat="0" applyFill="0" applyBorder="0" applyAlignment="0" applyProtection="0"/>
    <xf numFmtId="209" fontId="18" fillId="0" borderId="0" applyFont="0" applyFill="0" applyBorder="0" applyAlignment="0" applyProtection="0"/>
    <xf numFmtId="0" fontId="119" fillId="0" borderId="0"/>
    <xf numFmtId="210" fontId="18" fillId="0" borderId="42">
      <protection locked="0"/>
    </xf>
    <xf numFmtId="210" fontId="18" fillId="0" borderId="42">
      <protection locked="0"/>
    </xf>
    <xf numFmtId="0" fontId="18" fillId="58" borderId="39" applyNumberFormat="0" applyFont="0" applyBorder="0">
      <alignment horizontal="center" vertical="center"/>
    </xf>
    <xf numFmtId="0" fontId="18" fillId="58" borderId="39" applyNumberFormat="0" applyFont="0" applyBorder="0">
      <alignment horizontal="center" vertical="center"/>
    </xf>
    <xf numFmtId="0" fontId="120" fillId="21" borderId="0" applyNumberFormat="0" applyBorder="0" applyAlignment="0" applyProtection="0"/>
    <xf numFmtId="40" fontId="108" fillId="0" borderId="43">
      <protection locked="0"/>
    </xf>
    <xf numFmtId="0" fontId="97" fillId="19" borderId="27" applyFont="0" applyBorder="0">
      <alignment horizontal="center" wrapText="1"/>
    </xf>
    <xf numFmtId="40" fontId="108" fillId="0" borderId="44">
      <protection locked="0"/>
    </xf>
    <xf numFmtId="3" fontId="18" fillId="59" borderId="28" applyFont="0" applyProtection="0">
      <alignment horizontal="right" vertical="center"/>
    </xf>
    <xf numFmtId="3" fontId="18" fillId="59" borderId="28" applyFont="0" applyProtection="0">
      <alignment horizontal="right" vertical="center"/>
    </xf>
    <xf numFmtId="10" fontId="18" fillId="59" borderId="28" applyFont="0" applyProtection="0">
      <alignment horizontal="right" vertical="center"/>
    </xf>
    <xf numFmtId="10" fontId="18" fillId="59" borderId="28" applyFont="0" applyProtection="0">
      <alignment horizontal="right" vertical="center"/>
    </xf>
    <xf numFmtId="9" fontId="18" fillId="59" borderId="28" applyFont="0" applyProtection="0">
      <alignment horizontal="right" vertical="center"/>
    </xf>
    <xf numFmtId="9" fontId="18" fillId="59" borderId="28" applyFont="0" applyProtection="0">
      <alignment horizontal="right" vertical="center"/>
    </xf>
    <xf numFmtId="0" fontId="18" fillId="59" borderId="27" applyNumberFormat="0" applyFont="0" applyBorder="0" applyProtection="0">
      <alignment horizontal="left" vertical="center"/>
    </xf>
    <xf numFmtId="0" fontId="121" fillId="0" borderId="45">
      <alignment horizontal="center"/>
    </xf>
    <xf numFmtId="3" fontId="98" fillId="19" borderId="28" applyFont="0" applyFill="0" applyProtection="0">
      <alignment horizontal="right" vertical="center"/>
    </xf>
    <xf numFmtId="3" fontId="98" fillId="19" borderId="28" applyFont="0" applyFill="0" applyProtection="0">
      <alignment horizontal="right" vertical="center"/>
    </xf>
    <xf numFmtId="0" fontId="18" fillId="19" borderId="28">
      <alignment horizontal="center" vertical="center"/>
    </xf>
    <xf numFmtId="0" fontId="18" fillId="19" borderId="28">
      <alignment horizontal="center" vertical="center"/>
    </xf>
    <xf numFmtId="211" fontId="108" fillId="74" borderId="46"/>
    <xf numFmtId="211" fontId="108" fillId="74" borderId="46"/>
    <xf numFmtId="0" fontId="45" fillId="7" borderId="3" applyNumberFormat="0" applyAlignment="0" applyProtection="0"/>
    <xf numFmtId="195" fontId="18" fillId="60" borderId="39" applyFont="0">
      <alignment vertical="center"/>
      <protection locked="0"/>
    </xf>
    <xf numFmtId="195" fontId="18" fillId="60" borderId="39" applyFont="0">
      <alignment vertical="center"/>
      <protection locked="0"/>
    </xf>
    <xf numFmtId="3" fontId="18" fillId="60" borderId="39" applyFont="0">
      <alignment horizontal="right" vertical="center"/>
      <protection locked="0"/>
    </xf>
    <xf numFmtId="3" fontId="18" fillId="60" borderId="39" applyFont="0">
      <alignment horizontal="right" vertical="center"/>
      <protection locked="0"/>
    </xf>
    <xf numFmtId="164" fontId="18" fillId="60" borderId="39" applyFont="0">
      <alignment horizontal="right" vertical="center"/>
      <protection locked="0"/>
    </xf>
    <xf numFmtId="164" fontId="18" fillId="60" borderId="39" applyFont="0">
      <alignment horizontal="right" vertical="center"/>
      <protection locked="0"/>
    </xf>
    <xf numFmtId="196" fontId="18" fillId="61" borderId="39" applyFont="0">
      <alignment vertical="center"/>
      <protection locked="0"/>
    </xf>
    <xf numFmtId="196" fontId="18" fillId="61" borderId="39" applyFont="0">
      <alignment vertical="center"/>
      <protection locked="0"/>
    </xf>
    <xf numFmtId="10" fontId="18" fillId="60" borderId="39" applyFont="0">
      <alignment horizontal="right" vertical="center"/>
      <protection locked="0"/>
    </xf>
    <xf numFmtId="10" fontId="18" fillId="60" borderId="39" applyFont="0">
      <alignment horizontal="right" vertical="center"/>
      <protection locked="0"/>
    </xf>
    <xf numFmtId="9" fontId="18" fillId="60" borderId="47" applyFont="0">
      <alignment horizontal="right" vertical="center"/>
      <protection locked="0"/>
    </xf>
    <xf numFmtId="9" fontId="18" fillId="60" borderId="47" applyFont="0">
      <alignment horizontal="right" vertical="center"/>
      <protection locked="0"/>
    </xf>
    <xf numFmtId="197" fontId="18" fillId="60" borderId="39" applyFont="0">
      <alignment horizontal="right" vertical="center"/>
      <protection locked="0"/>
    </xf>
    <xf numFmtId="197" fontId="18" fillId="60" borderId="39" applyFont="0">
      <alignment horizontal="right" vertical="center"/>
      <protection locked="0"/>
    </xf>
    <xf numFmtId="198" fontId="18" fillId="60" borderId="47" applyFont="0">
      <alignment horizontal="right" vertical="center"/>
      <protection locked="0"/>
    </xf>
    <xf numFmtId="198" fontId="18" fillId="60" borderId="47" applyFont="0">
      <alignment horizontal="right" vertical="center"/>
      <protection locked="0"/>
    </xf>
    <xf numFmtId="0" fontId="18" fillId="60" borderId="39" applyFont="0">
      <alignment horizontal="center" vertical="center" wrapText="1"/>
      <protection locked="0"/>
    </xf>
    <xf numFmtId="0" fontId="18" fillId="60" borderId="39" applyFont="0">
      <alignment horizontal="center" vertical="center" wrapText="1"/>
      <protection locked="0"/>
    </xf>
    <xf numFmtId="49" fontId="18" fillId="60" borderId="39" applyFont="0">
      <alignment vertical="center"/>
      <protection locked="0"/>
    </xf>
    <xf numFmtId="49" fontId="18" fillId="60" borderId="39" applyFont="0">
      <alignment vertical="center"/>
      <protection locked="0"/>
    </xf>
    <xf numFmtId="212" fontId="122" fillId="0" borderId="0">
      <alignment horizontal="center"/>
    </xf>
    <xf numFmtId="213" fontId="123" fillId="0" borderId="0">
      <alignment horizontal="center"/>
    </xf>
    <xf numFmtId="214" fontId="18" fillId="0" borderId="0" applyFill="0">
      <alignment horizontal="center"/>
    </xf>
    <xf numFmtId="213" fontId="97" fillId="0" borderId="0" applyFont="0" applyAlignment="0">
      <alignment horizontal="center"/>
    </xf>
    <xf numFmtId="40" fontId="124" fillId="0" borderId="48">
      <protection locked="0"/>
    </xf>
    <xf numFmtId="40" fontId="108" fillId="75" borderId="49"/>
    <xf numFmtId="40" fontId="124" fillId="0" borderId="45">
      <protection locked="0"/>
    </xf>
    <xf numFmtId="210" fontId="125" fillId="0" borderId="50">
      <protection locked="0"/>
    </xf>
    <xf numFmtId="210" fontId="125" fillId="0" borderId="50">
      <protection locked="0"/>
    </xf>
    <xf numFmtId="0" fontId="126" fillId="0" borderId="0"/>
    <xf numFmtId="0" fontId="121" fillId="0" borderId="0"/>
    <xf numFmtId="0" fontId="127" fillId="0" borderId="0"/>
    <xf numFmtId="215" fontId="124" fillId="0" borderId="0">
      <alignment horizontal="center"/>
    </xf>
    <xf numFmtId="215" fontId="128" fillId="0" borderId="0">
      <alignment horizontal="center"/>
    </xf>
    <xf numFmtId="215" fontId="129" fillId="0" borderId="0">
      <alignment horizontal="center"/>
    </xf>
    <xf numFmtId="210" fontId="18" fillId="0" borderId="51">
      <protection locked="0"/>
    </xf>
    <xf numFmtId="210" fontId="18" fillId="0" borderId="51">
      <protection locked="0"/>
    </xf>
    <xf numFmtId="215" fontId="18" fillId="0" borderId="0">
      <alignment horizontal="center"/>
    </xf>
    <xf numFmtId="38" fontId="108" fillId="0" borderId="52">
      <protection locked="0"/>
    </xf>
    <xf numFmtId="215" fontId="129" fillId="0" borderId="0">
      <alignment horizontal="center"/>
    </xf>
    <xf numFmtId="40" fontId="18" fillId="0" borderId="52"/>
    <xf numFmtId="215" fontId="18" fillId="0" borderId="0">
      <alignment horizontal="center"/>
    </xf>
    <xf numFmtId="210" fontId="130" fillId="0" borderId="51" applyFont="0">
      <protection locked="0"/>
    </xf>
    <xf numFmtId="0" fontId="131" fillId="0" borderId="0"/>
    <xf numFmtId="0" fontId="132" fillId="0" borderId="0">
      <alignment vertical="center"/>
    </xf>
    <xf numFmtId="0" fontId="49" fillId="0" borderId="0"/>
    <xf numFmtId="0" fontId="71" fillId="0" borderId="0"/>
    <xf numFmtId="0" fontId="49" fillId="0" borderId="0"/>
    <xf numFmtId="0" fontId="18" fillId="0" borderId="0" applyNumberFormat="0" applyFill="0" applyBorder="0" applyAlignment="0" applyProtection="0"/>
    <xf numFmtId="0" fontId="55" fillId="0" borderId="0"/>
    <xf numFmtId="0" fontId="7" fillId="0" borderId="0"/>
    <xf numFmtId="0" fontId="7" fillId="0" borderId="0"/>
    <xf numFmtId="0" fontId="133" fillId="0" borderId="0"/>
    <xf numFmtId="0" fontId="127" fillId="0" borderId="0"/>
    <xf numFmtId="0" fontId="7" fillId="24" borderId="32" applyNumberFormat="0" applyFont="0" applyAlignment="0" applyProtection="0"/>
    <xf numFmtId="0" fontId="7" fillId="24" borderId="32" applyNumberFormat="0" applyFont="0" applyAlignment="0" applyProtection="0"/>
    <xf numFmtId="0" fontId="18" fillId="24" borderId="32" applyNumberFormat="0" applyFont="0" applyAlignment="0" applyProtection="0"/>
    <xf numFmtId="0" fontId="18" fillId="24" borderId="32" applyNumberFormat="0" applyFont="0" applyAlignment="0" applyProtection="0"/>
    <xf numFmtId="3" fontId="18" fillId="62" borderId="28" applyFont="0">
      <alignment horizontal="right" vertical="center"/>
      <protection locked="0"/>
    </xf>
    <xf numFmtId="164" fontId="18" fillId="62" borderId="28" applyFont="0">
      <alignment horizontal="right" vertical="center"/>
      <protection locked="0"/>
    </xf>
    <xf numFmtId="10" fontId="18" fillId="62" borderId="28" applyFont="0">
      <alignment horizontal="right" vertical="center"/>
      <protection locked="0"/>
    </xf>
    <xf numFmtId="9" fontId="18" fillId="62" borderId="28" applyFont="0">
      <alignment horizontal="right" vertical="center"/>
      <protection locked="0"/>
    </xf>
    <xf numFmtId="197" fontId="18" fillId="62" borderId="28" applyFont="0">
      <alignment horizontal="right" vertical="center"/>
      <protection locked="0"/>
    </xf>
    <xf numFmtId="198" fontId="18" fillId="62" borderId="29" applyFont="0">
      <alignment horizontal="right" vertical="center"/>
      <protection locked="0"/>
    </xf>
    <xf numFmtId="0" fontId="18" fillId="62" borderId="28" applyFont="0">
      <alignment horizontal="center" vertical="center" wrapText="1"/>
      <protection locked="0"/>
    </xf>
    <xf numFmtId="0" fontId="18" fillId="62" borderId="28" applyNumberFormat="0" applyFont="0">
      <alignment horizontal="center" vertical="center" wrapText="1"/>
      <protection locked="0"/>
    </xf>
    <xf numFmtId="0" fontId="52" fillId="18" borderId="53" applyNumberFormat="0" applyAlignment="0" applyProtection="0"/>
    <xf numFmtId="0" fontId="52" fillId="18" borderId="53" applyNumberFormat="0" applyAlignment="0" applyProtection="0"/>
    <xf numFmtId="9" fontId="49" fillId="0" borderId="0" applyFont="0" applyFill="0" applyBorder="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216" fontId="18" fillId="0" borderId="0">
      <alignment horizontal="right"/>
    </xf>
    <xf numFmtId="217" fontId="97" fillId="0" borderId="55">
      <alignment horizontal="right"/>
    </xf>
    <xf numFmtId="217" fontId="97" fillId="0" borderId="56">
      <alignment horizontal="right"/>
      <protection locked="0"/>
    </xf>
    <xf numFmtId="0" fontId="134" fillId="58" borderId="0"/>
    <xf numFmtId="0" fontId="130" fillId="0" borderId="57">
      <alignment horizontal="left"/>
    </xf>
    <xf numFmtId="3" fontId="18" fillId="22" borderId="28" applyFont="0">
      <alignment horizontal="right" vertical="center"/>
      <protection locked="0"/>
    </xf>
    <xf numFmtId="0" fontId="18" fillId="58" borderId="0" applyFont="0" applyProtection="0"/>
    <xf numFmtId="3" fontId="18" fillId="19" borderId="28" applyFont="0">
      <alignment horizontal="right" vertical="center"/>
    </xf>
    <xf numFmtId="200" fontId="18" fillId="19" borderId="28" applyFont="0">
      <alignment horizontal="center" vertical="center"/>
    </xf>
    <xf numFmtId="201" fontId="18" fillId="19" borderId="28" applyFont="0">
      <alignment horizontal="right" vertical="center"/>
    </xf>
    <xf numFmtId="164" fontId="18" fillId="19" borderId="28" applyFont="0">
      <alignment horizontal="right" vertical="center"/>
    </xf>
    <xf numFmtId="10" fontId="18" fillId="19" borderId="28" applyFont="0">
      <alignment horizontal="right" vertical="center"/>
    </xf>
    <xf numFmtId="9" fontId="18" fillId="19" borderId="28" applyFont="0">
      <alignment horizontal="right" vertical="center"/>
    </xf>
    <xf numFmtId="202" fontId="18" fillId="19" borderId="28" applyFont="0">
      <alignment horizontal="center" vertical="center" wrapText="1"/>
    </xf>
    <xf numFmtId="0" fontId="135" fillId="17" borderId="0" applyNumberFormat="0" applyBorder="0" applyAlignment="0" applyProtection="0"/>
    <xf numFmtId="0" fontId="71" fillId="0" borderId="0"/>
    <xf numFmtId="0" fontId="136" fillId="0" borderId="0"/>
    <xf numFmtId="0" fontId="18" fillId="0" borderId="0" applyAlignment="0">
      <alignment horizontal="centerContinuous"/>
    </xf>
    <xf numFmtId="0" fontId="106" fillId="0" borderId="0"/>
    <xf numFmtId="210" fontId="18" fillId="0" borderId="58"/>
    <xf numFmtId="210" fontId="18" fillId="0" borderId="58"/>
    <xf numFmtId="40" fontId="108" fillId="62" borderId="43"/>
    <xf numFmtId="40" fontId="137" fillId="0" borderId="59"/>
    <xf numFmtId="195" fontId="18" fillId="63" borderId="60" applyFont="0">
      <alignment vertical="center"/>
    </xf>
    <xf numFmtId="1" fontId="18" fillId="63" borderId="60" applyFont="0">
      <alignment horizontal="right" vertical="center"/>
    </xf>
    <xf numFmtId="196" fontId="18" fillId="63" borderId="60" applyFont="0">
      <alignment vertical="center"/>
    </xf>
    <xf numFmtId="9" fontId="18" fillId="63" borderId="60" applyFont="0">
      <alignment horizontal="right" vertical="center"/>
    </xf>
    <xf numFmtId="197" fontId="18" fillId="63" borderId="60" applyFont="0">
      <alignment horizontal="right" vertical="center"/>
    </xf>
    <xf numFmtId="10" fontId="18" fillId="63" borderId="60" applyFont="0">
      <alignment horizontal="right" vertical="center"/>
    </xf>
    <xf numFmtId="0" fontId="18" fillId="63" borderId="60" applyFont="0">
      <alignment horizontal="center" vertical="center" wrapText="1"/>
    </xf>
    <xf numFmtId="49" fontId="18" fillId="63" borderId="60" applyFont="0">
      <alignment vertical="center"/>
    </xf>
    <xf numFmtId="196" fontId="18" fillId="64" borderId="60" applyFont="0">
      <alignment vertical="center"/>
    </xf>
    <xf numFmtId="9" fontId="18" fillId="64" borderId="60" applyFont="0">
      <alignment horizontal="right" vertical="center"/>
    </xf>
    <xf numFmtId="195" fontId="18" fillId="65" borderId="60">
      <alignment vertical="center"/>
    </xf>
    <xf numFmtId="196" fontId="18" fillId="66" borderId="60" applyFont="0">
      <alignment horizontal="right" vertical="center"/>
    </xf>
    <xf numFmtId="1" fontId="18" fillId="66" borderId="60" applyFont="0">
      <alignment horizontal="right" vertical="center"/>
    </xf>
    <xf numFmtId="196" fontId="18" fillId="66" borderId="60" applyFont="0">
      <alignment vertical="center"/>
    </xf>
    <xf numFmtId="164" fontId="18" fillId="66" borderId="60" applyFont="0">
      <alignment vertical="center"/>
    </xf>
    <xf numFmtId="10" fontId="18" fillId="66" borderId="60" applyFont="0">
      <alignment horizontal="right" vertical="center"/>
    </xf>
    <xf numFmtId="9" fontId="18" fillId="66" borderId="60" applyFont="0">
      <alignment horizontal="right" vertical="center"/>
    </xf>
    <xf numFmtId="197" fontId="18" fillId="66" borderId="60" applyFont="0">
      <alignment horizontal="right" vertical="center"/>
    </xf>
    <xf numFmtId="10" fontId="18" fillId="66" borderId="61" applyFont="0">
      <alignment horizontal="right" vertical="center"/>
    </xf>
    <xf numFmtId="0" fontId="18" fillId="66" borderId="60" applyFont="0">
      <alignment horizontal="center" vertical="center" wrapText="1"/>
    </xf>
    <xf numFmtId="49" fontId="18" fillId="66" borderId="60" applyFont="0">
      <alignment vertical="center"/>
    </xf>
    <xf numFmtId="0" fontId="61" fillId="0" borderId="62" applyNumberFormat="0" applyFill="0" applyAlignment="0" applyProtection="0"/>
    <xf numFmtId="0" fontId="138" fillId="60" borderId="57">
      <alignment horizontal="center" vertical="center"/>
    </xf>
    <xf numFmtId="0" fontId="139" fillId="0" borderId="0" applyNumberFormat="0" applyFill="0" applyBorder="0" applyAlignment="0" applyProtection="0"/>
    <xf numFmtId="0" fontId="140" fillId="0" borderId="7" applyNumberFormat="0" applyFill="0" applyAlignment="0" applyProtection="0"/>
    <xf numFmtId="0" fontId="141" fillId="0" borderId="8" applyNumberFormat="0" applyFill="0" applyAlignment="0" applyProtection="0"/>
    <xf numFmtId="0" fontId="142" fillId="0" borderId="9" applyNumberFormat="0" applyFill="0" applyAlignment="0" applyProtection="0"/>
    <xf numFmtId="0" fontId="142" fillId="0" borderId="0" applyNumberFormat="0" applyFill="0" applyBorder="0" applyAlignment="0" applyProtection="0"/>
    <xf numFmtId="38" fontId="143" fillId="0" borderId="0" applyNumberFormat="0" applyFill="0" applyBorder="0" applyProtection="0">
      <alignment horizontal="center"/>
    </xf>
    <xf numFmtId="0" fontId="144" fillId="0" borderId="12" applyNumberFormat="0" applyFill="0" applyAlignment="0" applyProtection="0"/>
    <xf numFmtId="218" fontId="18" fillId="0" borderId="0"/>
    <xf numFmtId="0" fontId="18" fillId="0" borderId="0"/>
    <xf numFmtId="0" fontId="45" fillId="7" borderId="3" applyNumberFormat="0" applyAlignment="0" applyProtection="0"/>
    <xf numFmtId="0" fontId="24" fillId="18" borderId="3" applyNumberFormat="0" applyAlignment="0" applyProtection="0"/>
    <xf numFmtId="0" fontId="52" fillId="18" borderId="53" applyNumberFormat="0" applyAlignment="0" applyProtection="0"/>
    <xf numFmtId="0" fontId="52" fillId="18" borderId="53" applyNumberFormat="0" applyAlignment="0" applyProtection="0"/>
    <xf numFmtId="0" fontId="145" fillId="0" borderId="0" applyNumberFormat="0" applyFill="0" applyBorder="0" applyAlignment="0" applyProtection="0"/>
    <xf numFmtId="0" fontId="111" fillId="23" borderId="10" applyNumberFormat="0" applyAlignment="0" applyProtection="0"/>
    <xf numFmtId="0" fontId="7" fillId="0" borderId="0"/>
    <xf numFmtId="0" fontId="4" fillId="0" borderId="0"/>
    <xf numFmtId="0" fontId="7" fillId="0" borderId="0"/>
    <xf numFmtId="0" fontId="7" fillId="0" borderId="0"/>
    <xf numFmtId="0" fontId="7" fillId="0" borderId="0"/>
    <xf numFmtId="219" fontId="71" fillId="0" borderId="0"/>
    <xf numFmtId="9" fontId="147" fillId="0" borderId="0" applyFont="0" applyFill="0" applyBorder="0" applyAlignment="0" applyProtection="0"/>
    <xf numFmtId="0" fontId="71" fillId="0" borderId="0"/>
    <xf numFmtId="0" fontId="147" fillId="0" borderId="0"/>
    <xf numFmtId="0" fontId="71" fillId="0" borderId="0"/>
    <xf numFmtId="0" fontId="147" fillId="0" borderId="0"/>
    <xf numFmtId="14" fontId="150" fillId="0" borderId="0" applyNumberFormat="0" applyFill="0" applyBorder="0" applyAlignment="0" applyProtection="0">
      <alignment vertical="center"/>
    </xf>
    <xf numFmtId="220" fontId="153" fillId="0" borderId="0" applyProtection="0">
      <alignment wrapText="1"/>
    </xf>
    <xf numFmtId="220" fontId="153" fillId="0" borderId="0" applyProtection="0">
      <alignment wrapText="1"/>
    </xf>
    <xf numFmtId="220" fontId="153" fillId="0" borderId="0" applyProtection="0">
      <alignment wrapText="1"/>
    </xf>
    <xf numFmtId="221" fontId="153" fillId="0" borderId="0"/>
    <xf numFmtId="222" fontId="154" fillId="0" borderId="0" applyProtection="0"/>
    <xf numFmtId="222" fontId="153" fillId="0" borderId="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9" fillId="26" borderId="0" applyNumberFormat="0" applyBorder="0" applyAlignment="0" applyProtection="0"/>
    <xf numFmtId="0" fontId="49" fillId="17" borderId="0" applyNumberFormat="0" applyBorder="0" applyAlignment="0" applyProtection="0"/>
    <xf numFmtId="0" fontId="49" fillId="21" borderId="0" applyNumberFormat="0" applyBorder="0" applyAlignment="0" applyProtection="0"/>
    <xf numFmtId="0" fontId="49" fillId="76"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223" fontId="154" fillId="0" borderId="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9" fillId="9" borderId="0" applyNumberFormat="0" applyBorder="0" applyAlignment="0" applyProtection="0"/>
    <xf numFmtId="0" fontId="49" fillId="67" borderId="0" applyNumberFormat="0" applyBorder="0" applyAlignment="0" applyProtection="0"/>
    <xf numFmtId="0" fontId="49" fillId="4" borderId="0" applyNumberFormat="0" applyBorder="0" applyAlignment="0" applyProtection="0"/>
    <xf numFmtId="0" fontId="49" fillId="76" borderId="0" applyNumberFormat="0" applyBorder="0" applyAlignment="0" applyProtection="0"/>
    <xf numFmtId="0" fontId="49" fillId="9" borderId="0" applyNumberFormat="0" applyBorder="0" applyAlignment="0" applyProtection="0"/>
    <xf numFmtId="0" fontId="49" fillId="77" borderId="0" applyNumberFormat="0" applyBorder="0" applyAlignment="0" applyProtection="0"/>
    <xf numFmtId="0" fontId="107" fillId="67" borderId="0" applyNumberFormat="0" applyBorder="0" applyAlignment="0" applyProtection="0"/>
    <xf numFmtId="0" fontId="107" fillId="4" borderId="0" applyNumberFormat="0" applyBorder="0" applyAlignment="0" applyProtection="0"/>
    <xf numFmtId="0" fontId="107" fillId="15" borderId="0" applyNumberFormat="0" applyBorder="0" applyAlignment="0" applyProtection="0"/>
    <xf numFmtId="0" fontId="107" fillId="10" borderId="0" applyNumberFormat="0" applyBorder="0" applyAlignment="0" applyProtection="0"/>
    <xf numFmtId="0" fontId="107" fillId="78" borderId="0" applyNumberFormat="0" applyBorder="0" applyAlignment="0" applyProtection="0"/>
    <xf numFmtId="0" fontId="49" fillId="79" borderId="0" applyNumberFormat="0" applyBorder="0" applyAlignment="0" applyProtection="0"/>
    <xf numFmtId="0" fontId="49" fillId="80" borderId="0" applyNumberFormat="0" applyBorder="0" applyAlignment="0" applyProtection="0"/>
    <xf numFmtId="0" fontId="107" fillId="81" borderId="0" applyNumberFormat="0" applyBorder="0" applyAlignment="0" applyProtection="0"/>
    <xf numFmtId="0" fontId="107" fillId="12" borderId="0" applyNumberFormat="0" applyBorder="0" applyAlignment="0" applyProtection="0"/>
    <xf numFmtId="0" fontId="49" fillId="82" borderId="0" applyNumberFormat="0" applyBorder="0" applyAlignment="0" applyProtection="0"/>
    <xf numFmtId="0" fontId="49" fillId="83" borderId="0" applyNumberFormat="0" applyBorder="0" applyAlignment="0" applyProtection="0"/>
    <xf numFmtId="0" fontId="107" fillId="65" borderId="0" applyNumberFormat="0" applyBorder="0" applyAlignment="0" applyProtection="0"/>
    <xf numFmtId="0" fontId="107" fillId="13" borderId="0" applyNumberFormat="0" applyBorder="0" applyAlignment="0" applyProtection="0"/>
    <xf numFmtId="0" fontId="49" fillId="84" borderId="0" applyNumberFormat="0" applyBorder="0" applyAlignment="0" applyProtection="0"/>
    <xf numFmtId="0" fontId="49" fillId="85" borderId="0" applyNumberFormat="0" applyBorder="0" applyAlignment="0" applyProtection="0"/>
    <xf numFmtId="0" fontId="107" fillId="86" borderId="0" applyNumberFormat="0" applyBorder="0" applyAlignment="0" applyProtection="0"/>
    <xf numFmtId="0" fontId="107" fillId="14" borderId="0" applyNumberFormat="0" applyBorder="0" applyAlignment="0" applyProtection="0"/>
    <xf numFmtId="0" fontId="49" fillId="82" borderId="0" applyNumberFormat="0" applyBorder="0" applyAlignment="0" applyProtection="0"/>
    <xf numFmtId="0" fontId="49" fillId="87" borderId="0" applyNumberFormat="0" applyBorder="0" applyAlignment="0" applyProtection="0"/>
    <xf numFmtId="0" fontId="107" fillId="83" borderId="0" applyNumberFormat="0" applyBorder="0" applyAlignment="0" applyProtection="0"/>
    <xf numFmtId="0" fontId="107" fillId="15" borderId="0" applyNumberFormat="0" applyBorder="0" applyAlignment="0" applyProtection="0"/>
    <xf numFmtId="0" fontId="49" fillId="88" borderId="0" applyNumberFormat="0" applyBorder="0" applyAlignment="0" applyProtection="0"/>
    <xf numFmtId="0" fontId="49" fillId="89" borderId="0" applyNumberFormat="0" applyBorder="0" applyAlignment="0" applyProtection="0"/>
    <xf numFmtId="0" fontId="107" fillId="81" borderId="0" applyNumberFormat="0" applyBorder="0" applyAlignment="0" applyProtection="0"/>
    <xf numFmtId="0" fontId="107" fillId="10" borderId="0" applyNumberFormat="0" applyBorder="0" applyAlignment="0" applyProtection="0"/>
    <xf numFmtId="0" fontId="49" fillId="90" borderId="0" applyNumberFormat="0" applyBorder="0" applyAlignment="0" applyProtection="0"/>
    <xf numFmtId="0" fontId="49" fillId="91" borderId="0" applyNumberFormat="0" applyBorder="0" applyAlignment="0" applyProtection="0"/>
    <xf numFmtId="0" fontId="107" fillId="92" borderId="0" applyNumberFormat="0" applyBorder="0" applyAlignment="0" applyProtection="0"/>
    <xf numFmtId="0" fontId="107" fillId="16" borderId="0" applyNumberFormat="0" applyBorder="0" applyAlignment="0" applyProtection="0"/>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6" fillId="0" borderId="63">
      <alignment horizontal="center" vertical="center"/>
    </xf>
    <xf numFmtId="0" fontId="135" fillId="17" borderId="0" applyNumberFormat="0" applyBorder="0" applyAlignment="0" applyProtection="0"/>
    <xf numFmtId="0" fontId="92" fillId="18" borderId="64" applyNumberFormat="0" applyAlignment="0" applyProtection="0"/>
    <xf numFmtId="0" fontId="92" fillId="18" borderId="64" applyNumberFormat="0" applyAlignment="0" applyProtection="0"/>
    <xf numFmtId="0" fontId="92" fillId="18" borderId="64" applyNumberFormat="0" applyAlignment="0" applyProtection="0"/>
    <xf numFmtId="0" fontId="92" fillId="18" borderId="64" applyNumberFormat="0" applyAlignment="0" applyProtection="0"/>
    <xf numFmtId="0" fontId="92" fillId="18" borderId="64" applyNumberFormat="0" applyAlignment="0" applyProtection="0"/>
    <xf numFmtId="0" fontId="92" fillId="18" borderId="64" applyNumberFormat="0" applyAlignment="0" applyProtection="0"/>
    <xf numFmtId="0" fontId="92" fillId="18" borderId="64" applyNumberFormat="0" applyAlignment="0" applyProtection="0"/>
    <xf numFmtId="0" fontId="92" fillId="18" borderId="64" applyNumberFormat="0" applyAlignment="0" applyProtection="0"/>
    <xf numFmtId="0" fontId="92" fillId="18" borderId="64" applyNumberFormat="0" applyAlignment="0" applyProtection="0"/>
    <xf numFmtId="0" fontId="92" fillId="18" borderId="64" applyNumberFormat="0" applyAlignment="0" applyProtection="0"/>
    <xf numFmtId="0" fontId="61" fillId="0" borderId="65" applyNumberFormat="0" applyFill="0" applyAlignment="0" applyProtection="0"/>
    <xf numFmtId="0" fontId="61" fillId="0" borderId="65" applyNumberFormat="0" applyFill="0" applyAlignment="0" applyProtection="0"/>
    <xf numFmtId="0" fontId="61" fillId="0" borderId="62" applyNumberFormat="0" applyFill="0" applyAlignment="0" applyProtection="0"/>
    <xf numFmtId="0" fontId="61" fillId="0" borderId="62" applyNumberFormat="0" applyFill="0" applyAlignment="0" applyProtection="0"/>
    <xf numFmtId="0" fontId="61" fillId="0" borderId="62" applyNumberFormat="0" applyFill="0" applyAlignment="0" applyProtection="0"/>
    <xf numFmtId="0" fontId="61" fillId="0" borderId="62" applyNumberFormat="0" applyFill="0" applyAlignment="0" applyProtection="0"/>
    <xf numFmtId="0" fontId="61" fillId="0" borderId="62" applyNumberFormat="0" applyFill="0" applyAlignment="0" applyProtection="0"/>
    <xf numFmtId="0" fontId="61" fillId="0" borderId="62" applyNumberFormat="0" applyFill="0" applyAlignment="0" applyProtection="0"/>
    <xf numFmtId="0" fontId="61" fillId="0" borderId="62" applyNumberFormat="0" applyFill="0" applyAlignment="0" applyProtection="0"/>
    <xf numFmtId="0" fontId="61" fillId="0" borderId="62" applyNumberFormat="0" applyFill="0" applyAlignment="0" applyProtection="0"/>
    <xf numFmtId="0" fontId="61" fillId="0" borderId="62" applyNumberFormat="0" applyFill="0" applyAlignment="0" applyProtection="0"/>
    <xf numFmtId="0" fontId="61" fillId="0" borderId="62" applyNumberFormat="0" applyFill="0" applyAlignment="0" applyProtection="0"/>
    <xf numFmtId="0" fontId="61" fillId="0" borderId="62" applyNumberFormat="0" applyFill="0" applyAlignment="0" applyProtection="0"/>
    <xf numFmtId="0" fontId="61" fillId="0" borderId="62" applyNumberFormat="0" applyFill="0" applyAlignment="0" applyProtection="0"/>
    <xf numFmtId="0" fontId="61" fillId="0" borderId="62" applyNumberFormat="0" applyFill="0" applyAlignment="0" applyProtection="0"/>
    <xf numFmtId="0" fontId="61" fillId="0" borderId="62" applyNumberFormat="0" applyFill="0" applyAlignment="0" applyProtection="0"/>
    <xf numFmtId="0" fontId="61" fillId="0" borderId="62" applyNumberFormat="0" applyFill="0" applyAlignment="0" applyProtection="0"/>
    <xf numFmtId="0" fontId="61" fillId="0" borderId="62" applyNumberFormat="0" applyFill="0" applyAlignment="0" applyProtection="0"/>
    <xf numFmtId="0" fontId="61" fillId="0" borderId="65" applyNumberFormat="0" applyFill="0" applyAlignment="0" applyProtection="0"/>
    <xf numFmtId="0" fontId="61" fillId="0" borderId="65" applyNumberFormat="0" applyFill="0" applyAlignment="0" applyProtection="0"/>
    <xf numFmtId="0" fontId="61" fillId="0" borderId="65" applyNumberFormat="0" applyFill="0" applyAlignment="0" applyProtection="0"/>
    <xf numFmtId="0" fontId="61" fillId="0" borderId="65" applyNumberFormat="0" applyFill="0" applyAlignment="0" applyProtection="0"/>
    <xf numFmtId="0" fontId="61" fillId="0" borderId="65" applyNumberFormat="0" applyFill="0" applyAlignment="0" applyProtection="0"/>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1" fontId="25" fillId="19" borderId="60">
      <alignment horizontal="righ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6" fillId="20"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0" fontId="27" fillId="19" borderId="60">
      <alignment horizontal="left" vertical="center" indent="1"/>
    </xf>
    <xf numFmtId="3" fontId="93" fillId="0" borderId="0"/>
    <xf numFmtId="5" fontId="93" fillId="0" borderId="0"/>
    <xf numFmtId="43" fontId="4" fillId="0" borderId="0" applyFont="0" applyFill="0" applyBorder="0" applyAlignment="0" applyProtection="0"/>
    <xf numFmtId="43" fontId="4" fillId="0" borderId="0" applyFont="0" applyFill="0" applyBorder="0" applyAlignment="0" applyProtection="0"/>
    <xf numFmtId="193" fontId="71" fillId="0" borderId="0" applyFont="0" applyFill="0" applyBorder="0" applyAlignment="0" applyProtection="0"/>
    <xf numFmtId="166" fontId="12"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14" fontId="93" fillId="0" borderId="0"/>
    <xf numFmtId="9" fontId="155" fillId="93" borderId="0" applyBorder="0">
      <alignment horizontal="center" vertical="center"/>
    </xf>
    <xf numFmtId="0" fontId="71" fillId="94" borderId="0" applyNumberFormat="0" applyFont="0" applyFill="0" applyBorder="0" applyAlignment="0" applyProtection="0"/>
    <xf numFmtId="0" fontId="103" fillId="95" borderId="0" applyNumberFormat="0" applyBorder="0" applyAlignment="0" applyProtection="0"/>
    <xf numFmtId="0" fontId="103" fillId="96" borderId="0" applyNumberFormat="0" applyBorder="0" applyAlignment="0" applyProtection="0"/>
    <xf numFmtId="0" fontId="103" fillId="97" borderId="0" applyNumberFormat="0" applyBorder="0" applyAlignment="0" applyProtection="0"/>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9" fontId="31" fillId="0" borderId="60" applyNumberFormat="0" applyBorder="0" applyAlignment="0">
      <protection locked="0"/>
    </xf>
    <xf numFmtId="0" fontId="118" fillId="0" borderId="0" applyNumberFormat="0" applyFill="0" applyBorder="0" applyAlignment="0" applyProtection="0"/>
    <xf numFmtId="2" fontId="93" fillId="0" borderId="0"/>
    <xf numFmtId="2" fontId="7" fillId="0" borderId="0" applyFill="0" applyBorder="0" applyAlignment="0" applyProtection="0"/>
    <xf numFmtId="0" fontId="120" fillId="21" borderId="0" applyNumberFormat="0" applyBorder="0" applyAlignment="0" applyProtection="0"/>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8" fillId="58" borderId="60" applyNumberFormat="0" applyFont="0" applyBorder="0">
      <alignment horizontal="center" vertical="center"/>
    </xf>
    <xf numFmtId="0" fontId="142" fillId="0" borderId="9" applyNumberFormat="0" applyFill="0" applyAlignment="0" applyProtection="0"/>
    <xf numFmtId="0" fontId="142" fillId="0" borderId="0" applyNumberFormat="0" applyFill="0" applyBorder="0" applyAlignment="0" applyProtection="0"/>
    <xf numFmtId="0" fontId="40" fillId="3" borderId="0" applyFont="0" applyFill="0" applyBorder="0" applyAlignment="0" applyProtection="0"/>
    <xf numFmtId="0" fontId="41" fillId="3" borderId="0" applyFont="0" applyFill="0" applyBorder="0" applyAlignment="0" applyProtection="0"/>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0" fontId="97" fillId="19" borderId="66" applyFont="0" applyBorder="0">
      <alignment horizontal="center" wrapText="1"/>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3"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10"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9" fontId="18" fillId="59" borderId="60" applyFont="0" applyProtection="0">
      <alignment horizontal="righ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0" fontId="18" fillId="59" borderId="66" applyNumberFormat="0" applyFont="0" applyBorder="0" applyProtection="0">
      <alignment horizontal="left" vertical="center"/>
    </xf>
    <xf numFmtId="14" fontId="156" fillId="0" borderId="0" applyNumberFormat="0" applyFill="0" applyBorder="0" applyAlignment="0" applyProtection="0">
      <alignment vertical="center"/>
    </xf>
    <xf numFmtId="0" fontId="111" fillId="23" borderId="10" applyNumberFormat="0" applyAlignment="0" applyProtection="0"/>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3" fontId="98" fillId="19" borderId="60" applyFont="0" applyFill="0" applyProtection="0">
      <alignment horizontal="right"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8" fillId="19" borderId="60">
      <alignment horizontal="center" vertical="center"/>
    </xf>
    <xf numFmtId="0" fontId="157" fillId="28" borderId="0" applyNumberFormat="0" applyBorder="0" applyAlignment="0" applyProtection="0"/>
    <xf numFmtId="0" fontId="157" fillId="28" borderId="0" applyNumberFormat="0" applyBorder="0" applyAlignment="0" applyProtection="0"/>
    <xf numFmtId="0" fontId="157" fillId="28" borderId="0" applyNumberFormat="0" applyBorder="0" applyAlignment="0" applyProtection="0"/>
    <xf numFmtId="0" fontId="78" fillId="28" borderId="0" applyNumberFormat="0" applyBorder="0" applyAlignment="0" applyProtection="0"/>
    <xf numFmtId="0" fontId="99" fillId="7" borderId="64" applyNumberFormat="0" applyAlignment="0" applyProtection="0"/>
    <xf numFmtId="0" fontId="99" fillId="7" borderId="64" applyNumberFormat="0" applyAlignment="0" applyProtection="0"/>
    <xf numFmtId="0" fontId="99" fillId="7" borderId="64" applyNumberFormat="0" applyAlignment="0" applyProtection="0"/>
    <xf numFmtId="0" fontId="99" fillId="7" borderId="64" applyNumberFormat="0" applyAlignment="0" applyProtection="0"/>
    <xf numFmtId="0" fontId="99" fillId="7" borderId="64" applyNumberFormat="0" applyAlignment="0" applyProtection="0"/>
    <xf numFmtId="0" fontId="99" fillId="7" borderId="64" applyNumberFormat="0" applyAlignment="0" applyProtection="0"/>
    <xf numFmtId="0" fontId="99" fillId="7" borderId="64" applyNumberFormat="0" applyAlignment="0" applyProtection="0"/>
    <xf numFmtId="195" fontId="18" fillId="60" borderId="60" applyFont="0">
      <alignment vertical="center"/>
      <protection locked="0"/>
    </xf>
    <xf numFmtId="195" fontId="18" fillId="60" borderId="60" applyFont="0">
      <alignment vertical="center"/>
      <protection locked="0"/>
    </xf>
    <xf numFmtId="195" fontId="18" fillId="60" borderId="60" applyFont="0">
      <alignment vertical="center"/>
      <protection locked="0"/>
    </xf>
    <xf numFmtId="195" fontId="18" fillId="60" borderId="60" applyFont="0">
      <alignment vertical="center"/>
      <protection locked="0"/>
    </xf>
    <xf numFmtId="195" fontId="18" fillId="60" borderId="60" applyFont="0">
      <alignment vertical="center"/>
      <protection locked="0"/>
    </xf>
    <xf numFmtId="195" fontId="18" fillId="60" borderId="60" applyFont="0">
      <alignment vertical="center"/>
      <protection locked="0"/>
    </xf>
    <xf numFmtId="195" fontId="18" fillId="60" borderId="60" applyFont="0">
      <alignment vertical="center"/>
      <protection locked="0"/>
    </xf>
    <xf numFmtId="195" fontId="18" fillId="60" borderId="60" applyFont="0">
      <alignment vertical="center"/>
      <protection locked="0"/>
    </xf>
    <xf numFmtId="195" fontId="18" fillId="60" borderId="60" applyFont="0">
      <alignment vertical="center"/>
      <protection locked="0"/>
    </xf>
    <xf numFmtId="195" fontId="18" fillId="60" borderId="60" applyFont="0">
      <alignment vertical="center"/>
      <protection locked="0"/>
    </xf>
    <xf numFmtId="195" fontId="18" fillId="60" borderId="60" applyFont="0">
      <alignment vertical="center"/>
      <protection locked="0"/>
    </xf>
    <xf numFmtId="195" fontId="18" fillId="60" borderId="60" applyFont="0">
      <alignment vertical="center"/>
      <protection locked="0"/>
    </xf>
    <xf numFmtId="195" fontId="18" fillId="60" borderId="60" applyFont="0">
      <alignment vertical="center"/>
      <protection locked="0"/>
    </xf>
    <xf numFmtId="195" fontId="18" fillId="60" borderId="60" applyFont="0">
      <alignment vertical="center"/>
      <protection locked="0"/>
    </xf>
    <xf numFmtId="195" fontId="18" fillId="60" borderId="60" applyFont="0">
      <alignment vertical="center"/>
      <protection locked="0"/>
    </xf>
    <xf numFmtId="195" fontId="18" fillId="60" borderId="60" applyFont="0">
      <alignment vertical="center"/>
      <protection locked="0"/>
    </xf>
    <xf numFmtId="195" fontId="18" fillId="60" borderId="60" applyFont="0">
      <alignment vertical="center"/>
      <protection locked="0"/>
    </xf>
    <xf numFmtId="195" fontId="18" fillId="60" borderId="60" applyFont="0">
      <alignment vertical="center"/>
      <protection locked="0"/>
    </xf>
    <xf numFmtId="195" fontId="18" fillId="60" borderId="60" applyFont="0">
      <alignment vertical="center"/>
      <protection locked="0"/>
    </xf>
    <xf numFmtId="195" fontId="18" fillId="60" borderId="60" applyFont="0">
      <alignment vertical="center"/>
      <protection locked="0"/>
    </xf>
    <xf numFmtId="3" fontId="18" fillId="60" borderId="60" applyFont="0">
      <alignment horizontal="right" vertical="center"/>
      <protection locked="0"/>
    </xf>
    <xf numFmtId="3" fontId="18" fillId="60" borderId="60" applyFont="0">
      <alignment horizontal="right" vertical="center"/>
      <protection locked="0"/>
    </xf>
    <xf numFmtId="3" fontId="18" fillId="60" borderId="60" applyFont="0">
      <alignment horizontal="right" vertical="center"/>
      <protection locked="0"/>
    </xf>
    <xf numFmtId="3" fontId="18" fillId="60" borderId="60" applyFont="0">
      <alignment horizontal="right" vertical="center"/>
      <protection locked="0"/>
    </xf>
    <xf numFmtId="3" fontId="18" fillId="60" borderId="60" applyFont="0">
      <alignment horizontal="right" vertical="center"/>
      <protection locked="0"/>
    </xf>
    <xf numFmtId="3" fontId="18" fillId="60" borderId="60" applyFont="0">
      <alignment horizontal="right" vertical="center"/>
      <protection locked="0"/>
    </xf>
    <xf numFmtId="3" fontId="18" fillId="60" borderId="60" applyFont="0">
      <alignment horizontal="right" vertical="center"/>
      <protection locked="0"/>
    </xf>
    <xf numFmtId="3" fontId="18" fillId="60" borderId="60" applyFont="0">
      <alignment horizontal="right" vertical="center"/>
      <protection locked="0"/>
    </xf>
    <xf numFmtId="3" fontId="18" fillId="60" borderId="60" applyFont="0">
      <alignment horizontal="right" vertical="center"/>
      <protection locked="0"/>
    </xf>
    <xf numFmtId="3" fontId="18" fillId="60" borderId="60" applyFont="0">
      <alignment horizontal="right" vertical="center"/>
      <protection locked="0"/>
    </xf>
    <xf numFmtId="3" fontId="18" fillId="60" borderId="60" applyFont="0">
      <alignment horizontal="right" vertical="center"/>
      <protection locked="0"/>
    </xf>
    <xf numFmtId="3" fontId="18" fillId="60" borderId="60" applyFont="0">
      <alignment horizontal="right" vertical="center"/>
      <protection locked="0"/>
    </xf>
    <xf numFmtId="3" fontId="18" fillId="60" borderId="60" applyFont="0">
      <alignment horizontal="right" vertical="center"/>
      <protection locked="0"/>
    </xf>
    <xf numFmtId="3" fontId="18" fillId="60" borderId="60" applyFont="0">
      <alignment horizontal="right" vertical="center"/>
      <protection locked="0"/>
    </xf>
    <xf numFmtId="3" fontId="18" fillId="60" borderId="60" applyFont="0">
      <alignment horizontal="right" vertical="center"/>
      <protection locked="0"/>
    </xf>
    <xf numFmtId="3" fontId="18" fillId="60" borderId="60" applyFont="0">
      <alignment horizontal="right" vertical="center"/>
      <protection locked="0"/>
    </xf>
    <xf numFmtId="3" fontId="18" fillId="60" borderId="60" applyFont="0">
      <alignment horizontal="right" vertical="center"/>
      <protection locked="0"/>
    </xf>
    <xf numFmtId="3" fontId="18" fillId="60" borderId="60" applyFont="0">
      <alignment horizontal="right" vertical="center"/>
      <protection locked="0"/>
    </xf>
    <xf numFmtId="3" fontId="18" fillId="60" borderId="60" applyFont="0">
      <alignment horizontal="right" vertical="center"/>
      <protection locked="0"/>
    </xf>
    <xf numFmtId="3" fontId="18" fillId="60" borderId="60" applyFont="0">
      <alignment horizontal="right" vertical="center"/>
      <protection locked="0"/>
    </xf>
    <xf numFmtId="164" fontId="18" fillId="60" borderId="60" applyFont="0">
      <alignment horizontal="right" vertical="center"/>
      <protection locked="0"/>
    </xf>
    <xf numFmtId="164" fontId="18" fillId="60" borderId="60" applyFont="0">
      <alignment horizontal="right" vertical="center"/>
      <protection locked="0"/>
    </xf>
    <xf numFmtId="164" fontId="18" fillId="60" borderId="60" applyFont="0">
      <alignment horizontal="right" vertical="center"/>
      <protection locked="0"/>
    </xf>
    <xf numFmtId="164" fontId="18" fillId="60" borderId="60" applyFont="0">
      <alignment horizontal="right" vertical="center"/>
      <protection locked="0"/>
    </xf>
    <xf numFmtId="164" fontId="18" fillId="60" borderId="60" applyFont="0">
      <alignment horizontal="right" vertical="center"/>
      <protection locked="0"/>
    </xf>
    <xf numFmtId="164" fontId="18" fillId="60" borderId="60" applyFont="0">
      <alignment horizontal="right" vertical="center"/>
      <protection locked="0"/>
    </xf>
    <xf numFmtId="164" fontId="18" fillId="60" borderId="60" applyFont="0">
      <alignment horizontal="right" vertical="center"/>
      <protection locked="0"/>
    </xf>
    <xf numFmtId="164" fontId="18" fillId="60" borderId="60" applyFont="0">
      <alignment horizontal="right" vertical="center"/>
      <protection locked="0"/>
    </xf>
    <xf numFmtId="164" fontId="18" fillId="60" borderId="60" applyFont="0">
      <alignment horizontal="right" vertical="center"/>
      <protection locked="0"/>
    </xf>
    <xf numFmtId="164" fontId="18" fillId="60" borderId="60" applyFont="0">
      <alignment horizontal="right" vertical="center"/>
      <protection locked="0"/>
    </xf>
    <xf numFmtId="164" fontId="18" fillId="60" borderId="60" applyFont="0">
      <alignment horizontal="right" vertical="center"/>
      <protection locked="0"/>
    </xf>
    <xf numFmtId="164" fontId="18" fillId="60" borderId="60" applyFont="0">
      <alignment horizontal="right" vertical="center"/>
      <protection locked="0"/>
    </xf>
    <xf numFmtId="164" fontId="18" fillId="60" borderId="60" applyFont="0">
      <alignment horizontal="right" vertical="center"/>
      <protection locked="0"/>
    </xf>
    <xf numFmtId="164" fontId="18" fillId="60" borderId="60" applyFont="0">
      <alignment horizontal="right" vertical="center"/>
      <protection locked="0"/>
    </xf>
    <xf numFmtId="164" fontId="18" fillId="60" borderId="60" applyFont="0">
      <alignment horizontal="right" vertical="center"/>
      <protection locked="0"/>
    </xf>
    <xf numFmtId="164" fontId="18" fillId="60" borderId="60" applyFont="0">
      <alignment horizontal="right" vertical="center"/>
      <protection locked="0"/>
    </xf>
    <xf numFmtId="164" fontId="18" fillId="60" borderId="60" applyFont="0">
      <alignment horizontal="right" vertical="center"/>
      <protection locked="0"/>
    </xf>
    <xf numFmtId="164" fontId="18" fillId="60" borderId="60" applyFont="0">
      <alignment horizontal="right" vertical="center"/>
      <protection locked="0"/>
    </xf>
    <xf numFmtId="164" fontId="18" fillId="60" borderId="60" applyFont="0">
      <alignment horizontal="right" vertical="center"/>
      <protection locked="0"/>
    </xf>
    <xf numFmtId="164" fontId="18" fillId="60" borderId="60" applyFont="0">
      <alignment horizontal="right" vertical="center"/>
      <protection locked="0"/>
    </xf>
    <xf numFmtId="196" fontId="18" fillId="61" borderId="60" applyFont="0">
      <alignment vertical="center"/>
      <protection locked="0"/>
    </xf>
    <xf numFmtId="196" fontId="18" fillId="61" borderId="60" applyFont="0">
      <alignment vertical="center"/>
      <protection locked="0"/>
    </xf>
    <xf numFmtId="196" fontId="18" fillId="61" borderId="60" applyFont="0">
      <alignment vertical="center"/>
      <protection locked="0"/>
    </xf>
    <xf numFmtId="196" fontId="18" fillId="61" borderId="60" applyFont="0">
      <alignment vertical="center"/>
      <protection locked="0"/>
    </xf>
    <xf numFmtId="196" fontId="18" fillId="61" borderId="60" applyFont="0">
      <alignment vertical="center"/>
      <protection locked="0"/>
    </xf>
    <xf numFmtId="196" fontId="18" fillId="61" borderId="60" applyFont="0">
      <alignment vertical="center"/>
      <protection locked="0"/>
    </xf>
    <xf numFmtId="196" fontId="18" fillId="61" borderId="60" applyFont="0">
      <alignment vertical="center"/>
      <protection locked="0"/>
    </xf>
    <xf numFmtId="196" fontId="18" fillId="61" borderId="60" applyFont="0">
      <alignment vertical="center"/>
      <protection locked="0"/>
    </xf>
    <xf numFmtId="196" fontId="18" fillId="61" borderId="60" applyFont="0">
      <alignment vertical="center"/>
      <protection locked="0"/>
    </xf>
    <xf numFmtId="196" fontId="18" fillId="61" borderId="60" applyFont="0">
      <alignment vertical="center"/>
      <protection locked="0"/>
    </xf>
    <xf numFmtId="196" fontId="18" fillId="61" borderId="60" applyFont="0">
      <alignment vertical="center"/>
      <protection locked="0"/>
    </xf>
    <xf numFmtId="196" fontId="18" fillId="61" borderId="60" applyFont="0">
      <alignment vertical="center"/>
      <protection locked="0"/>
    </xf>
    <xf numFmtId="196" fontId="18" fillId="61" borderId="60" applyFont="0">
      <alignment vertical="center"/>
      <protection locked="0"/>
    </xf>
    <xf numFmtId="196" fontId="18" fillId="61" borderId="60" applyFont="0">
      <alignment vertical="center"/>
      <protection locked="0"/>
    </xf>
    <xf numFmtId="196" fontId="18" fillId="61" borderId="60" applyFont="0">
      <alignment vertical="center"/>
      <protection locked="0"/>
    </xf>
    <xf numFmtId="196" fontId="18" fillId="61" borderId="60" applyFont="0">
      <alignment vertical="center"/>
      <protection locked="0"/>
    </xf>
    <xf numFmtId="196" fontId="18" fillId="61" borderId="60" applyFont="0">
      <alignment vertical="center"/>
      <protection locked="0"/>
    </xf>
    <xf numFmtId="196" fontId="18" fillId="61" borderId="60" applyFont="0">
      <alignment vertical="center"/>
      <protection locked="0"/>
    </xf>
    <xf numFmtId="196" fontId="18" fillId="61" borderId="60" applyFont="0">
      <alignment vertical="center"/>
      <protection locked="0"/>
    </xf>
    <xf numFmtId="196" fontId="18" fillId="61" borderId="60" applyFont="0">
      <alignment vertical="center"/>
      <protection locked="0"/>
    </xf>
    <xf numFmtId="10" fontId="18" fillId="60" borderId="60" applyFont="0">
      <alignment horizontal="right" vertical="center"/>
      <protection locked="0"/>
    </xf>
    <xf numFmtId="10" fontId="18" fillId="60" borderId="60" applyFont="0">
      <alignment horizontal="right" vertical="center"/>
      <protection locked="0"/>
    </xf>
    <xf numFmtId="10" fontId="18" fillId="60" borderId="60" applyFont="0">
      <alignment horizontal="right" vertical="center"/>
      <protection locked="0"/>
    </xf>
    <xf numFmtId="10" fontId="18" fillId="60" borderId="60" applyFont="0">
      <alignment horizontal="right" vertical="center"/>
      <protection locked="0"/>
    </xf>
    <xf numFmtId="10" fontId="18" fillId="60" borderId="60" applyFont="0">
      <alignment horizontal="right" vertical="center"/>
      <protection locked="0"/>
    </xf>
    <xf numFmtId="10" fontId="18" fillId="60" borderId="60" applyFont="0">
      <alignment horizontal="right" vertical="center"/>
      <protection locked="0"/>
    </xf>
    <xf numFmtId="10" fontId="18" fillId="60" borderId="60" applyFont="0">
      <alignment horizontal="right" vertical="center"/>
      <protection locked="0"/>
    </xf>
    <xf numFmtId="10" fontId="18" fillId="60" borderId="60" applyFont="0">
      <alignment horizontal="right" vertical="center"/>
      <protection locked="0"/>
    </xf>
    <xf numFmtId="10" fontId="18" fillId="60" borderId="60" applyFont="0">
      <alignment horizontal="right" vertical="center"/>
      <protection locked="0"/>
    </xf>
    <xf numFmtId="10" fontId="18" fillId="60" borderId="60" applyFont="0">
      <alignment horizontal="right" vertical="center"/>
      <protection locked="0"/>
    </xf>
    <xf numFmtId="10" fontId="18" fillId="60" borderId="60" applyFont="0">
      <alignment horizontal="right" vertical="center"/>
      <protection locked="0"/>
    </xf>
    <xf numFmtId="10" fontId="18" fillId="60" borderId="60" applyFont="0">
      <alignment horizontal="right" vertical="center"/>
      <protection locked="0"/>
    </xf>
    <xf numFmtId="10" fontId="18" fillId="60" borderId="60" applyFont="0">
      <alignment horizontal="right" vertical="center"/>
      <protection locked="0"/>
    </xf>
    <xf numFmtId="10" fontId="18" fillId="60" borderId="60" applyFont="0">
      <alignment horizontal="right" vertical="center"/>
      <protection locked="0"/>
    </xf>
    <xf numFmtId="10" fontId="18" fillId="60" borderId="60" applyFont="0">
      <alignment horizontal="right" vertical="center"/>
      <protection locked="0"/>
    </xf>
    <xf numFmtId="10" fontId="18" fillId="60" borderId="60" applyFont="0">
      <alignment horizontal="right" vertical="center"/>
      <protection locked="0"/>
    </xf>
    <xf numFmtId="10" fontId="18" fillId="60" borderId="60" applyFont="0">
      <alignment horizontal="right" vertical="center"/>
      <protection locked="0"/>
    </xf>
    <xf numFmtId="10" fontId="18" fillId="60" borderId="60" applyFont="0">
      <alignment horizontal="right" vertical="center"/>
      <protection locked="0"/>
    </xf>
    <xf numFmtId="10" fontId="18" fillId="60" borderId="60" applyFont="0">
      <alignment horizontal="right" vertical="center"/>
      <protection locked="0"/>
    </xf>
    <xf numFmtId="10" fontId="18" fillId="60" borderId="60" applyFont="0">
      <alignment horizontal="right" vertical="center"/>
      <protection locked="0"/>
    </xf>
    <xf numFmtId="9" fontId="18" fillId="60" borderId="67" applyFont="0">
      <alignment horizontal="right" vertical="center"/>
      <protection locked="0"/>
    </xf>
    <xf numFmtId="9" fontId="18" fillId="60" borderId="67" applyFont="0">
      <alignment horizontal="right" vertical="center"/>
      <protection locked="0"/>
    </xf>
    <xf numFmtId="9" fontId="18" fillId="60" borderId="67" applyFont="0">
      <alignment horizontal="right" vertical="center"/>
      <protection locked="0"/>
    </xf>
    <xf numFmtId="9" fontId="18" fillId="60" borderId="67" applyFont="0">
      <alignment horizontal="right" vertical="center"/>
      <protection locked="0"/>
    </xf>
    <xf numFmtId="9" fontId="18" fillId="60" borderId="67" applyFont="0">
      <alignment horizontal="right" vertical="center"/>
      <protection locked="0"/>
    </xf>
    <xf numFmtId="9" fontId="18" fillId="60" borderId="67" applyFont="0">
      <alignment horizontal="right" vertical="center"/>
      <protection locked="0"/>
    </xf>
    <xf numFmtId="9" fontId="18" fillId="60" borderId="67" applyFont="0">
      <alignment horizontal="right" vertical="center"/>
      <protection locked="0"/>
    </xf>
    <xf numFmtId="9" fontId="18" fillId="60" borderId="67" applyFont="0">
      <alignment horizontal="right" vertical="center"/>
      <protection locked="0"/>
    </xf>
    <xf numFmtId="9" fontId="18" fillId="60" borderId="67" applyFont="0">
      <alignment horizontal="right" vertical="center"/>
      <protection locked="0"/>
    </xf>
    <xf numFmtId="9" fontId="18" fillId="60" borderId="67" applyFont="0">
      <alignment horizontal="right" vertical="center"/>
      <protection locked="0"/>
    </xf>
    <xf numFmtId="9" fontId="18" fillId="60" borderId="67" applyFont="0">
      <alignment horizontal="right" vertical="center"/>
      <protection locked="0"/>
    </xf>
    <xf numFmtId="9" fontId="18" fillId="60" borderId="67" applyFont="0">
      <alignment horizontal="right" vertical="center"/>
      <protection locked="0"/>
    </xf>
    <xf numFmtId="9" fontId="18" fillId="60" borderId="67" applyFont="0">
      <alignment horizontal="right" vertical="center"/>
      <protection locked="0"/>
    </xf>
    <xf numFmtId="9" fontId="18" fillId="60" borderId="67" applyFont="0">
      <alignment horizontal="right" vertical="center"/>
      <protection locked="0"/>
    </xf>
    <xf numFmtId="9" fontId="18" fillId="60" borderId="67" applyFont="0">
      <alignment horizontal="right" vertical="center"/>
      <protection locked="0"/>
    </xf>
    <xf numFmtId="9" fontId="18" fillId="60" borderId="67" applyFont="0">
      <alignment horizontal="right" vertical="center"/>
      <protection locked="0"/>
    </xf>
    <xf numFmtId="9" fontId="18" fillId="60" borderId="67" applyFont="0">
      <alignment horizontal="right" vertical="center"/>
      <protection locked="0"/>
    </xf>
    <xf numFmtId="9" fontId="18" fillId="60" borderId="67" applyFont="0">
      <alignment horizontal="right" vertical="center"/>
      <protection locked="0"/>
    </xf>
    <xf numFmtId="9" fontId="18" fillId="60" borderId="67" applyFont="0">
      <alignment horizontal="right" vertical="center"/>
      <protection locked="0"/>
    </xf>
    <xf numFmtId="9" fontId="18" fillId="60" borderId="67" applyFont="0">
      <alignment horizontal="right" vertical="center"/>
      <protection locked="0"/>
    </xf>
    <xf numFmtId="197" fontId="18" fillId="60" borderId="60" applyFont="0">
      <alignment horizontal="right" vertical="center"/>
      <protection locked="0"/>
    </xf>
    <xf numFmtId="197" fontId="18" fillId="60" borderId="60" applyFont="0">
      <alignment horizontal="right" vertical="center"/>
      <protection locked="0"/>
    </xf>
    <xf numFmtId="197" fontId="18" fillId="60" borderId="60" applyFont="0">
      <alignment horizontal="right" vertical="center"/>
      <protection locked="0"/>
    </xf>
    <xf numFmtId="197" fontId="18" fillId="60" borderId="60" applyFont="0">
      <alignment horizontal="right" vertical="center"/>
      <protection locked="0"/>
    </xf>
    <xf numFmtId="197" fontId="18" fillId="60" borderId="60" applyFont="0">
      <alignment horizontal="right" vertical="center"/>
      <protection locked="0"/>
    </xf>
    <xf numFmtId="197" fontId="18" fillId="60" borderId="60" applyFont="0">
      <alignment horizontal="right" vertical="center"/>
      <protection locked="0"/>
    </xf>
    <xf numFmtId="197" fontId="18" fillId="60" borderId="60" applyFont="0">
      <alignment horizontal="right" vertical="center"/>
      <protection locked="0"/>
    </xf>
    <xf numFmtId="197" fontId="18" fillId="60" borderId="60" applyFont="0">
      <alignment horizontal="right" vertical="center"/>
      <protection locked="0"/>
    </xf>
    <xf numFmtId="197" fontId="18" fillId="60" borderId="60" applyFont="0">
      <alignment horizontal="right" vertical="center"/>
      <protection locked="0"/>
    </xf>
    <xf numFmtId="197" fontId="18" fillId="60" borderId="60" applyFont="0">
      <alignment horizontal="right" vertical="center"/>
      <protection locked="0"/>
    </xf>
    <xf numFmtId="197" fontId="18" fillId="60" borderId="60" applyFont="0">
      <alignment horizontal="right" vertical="center"/>
      <protection locked="0"/>
    </xf>
    <xf numFmtId="197" fontId="18" fillId="60" borderId="60" applyFont="0">
      <alignment horizontal="right" vertical="center"/>
      <protection locked="0"/>
    </xf>
    <xf numFmtId="197" fontId="18" fillId="60" borderId="60" applyFont="0">
      <alignment horizontal="right" vertical="center"/>
      <protection locked="0"/>
    </xf>
    <xf numFmtId="197" fontId="18" fillId="60" borderId="60" applyFont="0">
      <alignment horizontal="right" vertical="center"/>
      <protection locked="0"/>
    </xf>
    <xf numFmtId="197" fontId="18" fillId="60" borderId="60" applyFont="0">
      <alignment horizontal="right" vertical="center"/>
      <protection locked="0"/>
    </xf>
    <xf numFmtId="197" fontId="18" fillId="60" borderId="60" applyFont="0">
      <alignment horizontal="right" vertical="center"/>
      <protection locked="0"/>
    </xf>
    <xf numFmtId="197" fontId="18" fillId="60" borderId="60" applyFont="0">
      <alignment horizontal="right" vertical="center"/>
      <protection locked="0"/>
    </xf>
    <xf numFmtId="197" fontId="18" fillId="60" borderId="60" applyFont="0">
      <alignment horizontal="right" vertical="center"/>
      <protection locked="0"/>
    </xf>
    <xf numFmtId="197" fontId="18" fillId="60" borderId="60" applyFont="0">
      <alignment horizontal="right" vertical="center"/>
      <protection locked="0"/>
    </xf>
    <xf numFmtId="197" fontId="18" fillId="60" borderId="60" applyFont="0">
      <alignment horizontal="right" vertical="center"/>
      <protection locked="0"/>
    </xf>
    <xf numFmtId="198" fontId="18" fillId="60" borderId="67" applyFont="0">
      <alignment horizontal="right" vertical="center"/>
      <protection locked="0"/>
    </xf>
    <xf numFmtId="198" fontId="18" fillId="60" borderId="67" applyFont="0">
      <alignment horizontal="right" vertical="center"/>
      <protection locked="0"/>
    </xf>
    <xf numFmtId="198" fontId="18" fillId="60" borderId="67" applyFont="0">
      <alignment horizontal="right" vertical="center"/>
      <protection locked="0"/>
    </xf>
    <xf numFmtId="198" fontId="18" fillId="60" borderId="67" applyFont="0">
      <alignment horizontal="right" vertical="center"/>
      <protection locked="0"/>
    </xf>
    <xf numFmtId="198" fontId="18" fillId="60" borderId="67" applyFont="0">
      <alignment horizontal="right" vertical="center"/>
      <protection locked="0"/>
    </xf>
    <xf numFmtId="198" fontId="18" fillId="60" borderId="67" applyFont="0">
      <alignment horizontal="right" vertical="center"/>
      <protection locked="0"/>
    </xf>
    <xf numFmtId="198" fontId="18" fillId="60" borderId="67" applyFont="0">
      <alignment horizontal="right" vertical="center"/>
      <protection locked="0"/>
    </xf>
    <xf numFmtId="198" fontId="18" fillId="60" borderId="67" applyFont="0">
      <alignment horizontal="right" vertical="center"/>
      <protection locked="0"/>
    </xf>
    <xf numFmtId="198" fontId="18" fillId="60" borderId="67" applyFont="0">
      <alignment horizontal="right" vertical="center"/>
      <protection locked="0"/>
    </xf>
    <xf numFmtId="198" fontId="18" fillId="60" borderId="67" applyFont="0">
      <alignment horizontal="right" vertical="center"/>
      <protection locked="0"/>
    </xf>
    <xf numFmtId="198" fontId="18" fillId="60" borderId="67" applyFont="0">
      <alignment horizontal="right" vertical="center"/>
      <protection locked="0"/>
    </xf>
    <xf numFmtId="198" fontId="18" fillId="60" borderId="67" applyFont="0">
      <alignment horizontal="right" vertical="center"/>
      <protection locked="0"/>
    </xf>
    <xf numFmtId="198" fontId="18" fillId="60" borderId="67" applyFont="0">
      <alignment horizontal="right" vertical="center"/>
      <protection locked="0"/>
    </xf>
    <xf numFmtId="198" fontId="18" fillId="60" borderId="67" applyFont="0">
      <alignment horizontal="right" vertical="center"/>
      <protection locked="0"/>
    </xf>
    <xf numFmtId="198" fontId="18" fillId="60" borderId="67" applyFont="0">
      <alignment horizontal="right" vertical="center"/>
      <protection locked="0"/>
    </xf>
    <xf numFmtId="198" fontId="18" fillId="60" borderId="67" applyFont="0">
      <alignment horizontal="right" vertical="center"/>
      <protection locked="0"/>
    </xf>
    <xf numFmtId="198" fontId="18" fillId="60" borderId="67" applyFont="0">
      <alignment horizontal="right" vertical="center"/>
      <protection locked="0"/>
    </xf>
    <xf numFmtId="198" fontId="18" fillId="60" borderId="67" applyFont="0">
      <alignment horizontal="right" vertical="center"/>
      <protection locked="0"/>
    </xf>
    <xf numFmtId="198" fontId="18" fillId="60" borderId="67" applyFont="0">
      <alignment horizontal="right" vertical="center"/>
      <protection locked="0"/>
    </xf>
    <xf numFmtId="198" fontId="18" fillId="60" borderId="67" applyFont="0">
      <alignment horizontal="right" vertical="center"/>
      <protection locked="0"/>
    </xf>
    <xf numFmtId="0" fontId="18" fillId="60" borderId="60" applyFont="0">
      <alignment horizontal="center" vertical="center" wrapText="1"/>
      <protection locked="0"/>
    </xf>
    <xf numFmtId="0" fontId="18" fillId="60" borderId="60" applyFont="0">
      <alignment horizontal="center" vertical="center" wrapText="1"/>
      <protection locked="0"/>
    </xf>
    <xf numFmtId="0" fontId="18" fillId="60" borderId="60" applyFont="0">
      <alignment horizontal="center" vertical="center" wrapText="1"/>
      <protection locked="0"/>
    </xf>
    <xf numFmtId="0" fontId="18" fillId="60" borderId="60" applyFont="0">
      <alignment horizontal="center" vertical="center" wrapText="1"/>
      <protection locked="0"/>
    </xf>
    <xf numFmtId="0" fontId="18" fillId="60" borderId="60" applyFont="0">
      <alignment horizontal="center" vertical="center" wrapText="1"/>
      <protection locked="0"/>
    </xf>
    <xf numFmtId="0" fontId="18" fillId="60" borderId="60" applyFont="0">
      <alignment horizontal="center" vertical="center" wrapText="1"/>
      <protection locked="0"/>
    </xf>
    <xf numFmtId="0" fontId="18" fillId="60" borderId="60" applyFont="0">
      <alignment horizontal="center" vertical="center" wrapText="1"/>
      <protection locked="0"/>
    </xf>
    <xf numFmtId="0" fontId="18" fillId="60" borderId="60" applyFont="0">
      <alignment horizontal="center" vertical="center" wrapText="1"/>
      <protection locked="0"/>
    </xf>
    <xf numFmtId="0" fontId="18" fillId="60" borderId="60" applyFont="0">
      <alignment horizontal="center" vertical="center" wrapText="1"/>
      <protection locked="0"/>
    </xf>
    <xf numFmtId="0" fontId="18" fillId="60" borderId="60" applyFont="0">
      <alignment horizontal="center" vertical="center" wrapText="1"/>
      <protection locked="0"/>
    </xf>
    <xf numFmtId="0" fontId="18" fillId="60" borderId="60" applyFont="0">
      <alignment horizontal="center" vertical="center" wrapText="1"/>
      <protection locked="0"/>
    </xf>
    <xf numFmtId="0" fontId="18" fillId="60" borderId="60" applyFont="0">
      <alignment horizontal="center" vertical="center" wrapText="1"/>
      <protection locked="0"/>
    </xf>
    <xf numFmtId="0" fontId="18" fillId="60" borderId="60" applyFont="0">
      <alignment horizontal="center" vertical="center" wrapText="1"/>
      <protection locked="0"/>
    </xf>
    <xf numFmtId="0" fontId="18" fillId="60" borderId="60" applyFont="0">
      <alignment horizontal="center" vertical="center" wrapText="1"/>
      <protection locked="0"/>
    </xf>
    <xf numFmtId="0" fontId="18" fillId="60" borderId="60" applyFont="0">
      <alignment horizontal="center" vertical="center" wrapText="1"/>
      <protection locked="0"/>
    </xf>
    <xf numFmtId="0" fontId="18" fillId="60" borderId="60" applyFont="0">
      <alignment horizontal="center" vertical="center" wrapText="1"/>
      <protection locked="0"/>
    </xf>
    <xf numFmtId="0" fontId="18" fillId="60" borderId="60" applyFont="0">
      <alignment horizontal="center" vertical="center" wrapText="1"/>
      <protection locked="0"/>
    </xf>
    <xf numFmtId="0" fontId="18" fillId="60" borderId="60" applyFont="0">
      <alignment horizontal="center" vertical="center" wrapText="1"/>
      <protection locked="0"/>
    </xf>
    <xf numFmtId="0" fontId="18" fillId="60" borderId="60" applyFont="0">
      <alignment horizontal="center" vertical="center" wrapText="1"/>
      <protection locked="0"/>
    </xf>
    <xf numFmtId="0" fontId="18" fillId="60" borderId="60" applyFont="0">
      <alignment horizontal="center" vertical="center" wrapText="1"/>
      <protection locked="0"/>
    </xf>
    <xf numFmtId="49" fontId="18" fillId="60" borderId="60" applyFont="0">
      <alignment vertical="center"/>
      <protection locked="0"/>
    </xf>
    <xf numFmtId="49" fontId="18" fillId="60" borderId="60" applyFont="0">
      <alignment vertical="center"/>
      <protection locked="0"/>
    </xf>
    <xf numFmtId="49" fontId="18" fillId="60" borderId="60" applyFont="0">
      <alignment vertical="center"/>
      <protection locked="0"/>
    </xf>
    <xf numFmtId="49" fontId="18" fillId="60" borderId="60" applyFont="0">
      <alignment vertical="center"/>
      <protection locked="0"/>
    </xf>
    <xf numFmtId="49" fontId="18" fillId="60" borderId="60" applyFont="0">
      <alignment vertical="center"/>
      <protection locked="0"/>
    </xf>
    <xf numFmtId="49" fontId="18" fillId="60" borderId="60" applyFont="0">
      <alignment vertical="center"/>
      <protection locked="0"/>
    </xf>
    <xf numFmtId="49" fontId="18" fillId="60" borderId="60" applyFont="0">
      <alignment vertical="center"/>
      <protection locked="0"/>
    </xf>
    <xf numFmtId="49" fontId="18" fillId="60" borderId="60" applyFont="0">
      <alignment vertical="center"/>
      <protection locked="0"/>
    </xf>
    <xf numFmtId="49" fontId="18" fillId="60" borderId="60" applyFont="0">
      <alignment vertical="center"/>
      <protection locked="0"/>
    </xf>
    <xf numFmtId="49" fontId="18" fillId="60" borderId="60" applyFont="0">
      <alignment vertical="center"/>
      <protection locked="0"/>
    </xf>
    <xf numFmtId="49" fontId="18" fillId="60" borderId="60" applyFont="0">
      <alignment vertical="center"/>
      <protection locked="0"/>
    </xf>
    <xf numFmtId="49" fontId="18" fillId="60" borderId="60" applyFont="0">
      <alignment vertical="center"/>
      <protection locked="0"/>
    </xf>
    <xf numFmtId="49" fontId="18" fillId="60" borderId="60" applyFont="0">
      <alignment vertical="center"/>
      <protection locked="0"/>
    </xf>
    <xf numFmtId="49" fontId="18" fillId="60" borderId="60" applyFont="0">
      <alignment vertical="center"/>
      <protection locked="0"/>
    </xf>
    <xf numFmtId="49" fontId="18" fillId="60" borderId="60" applyFont="0">
      <alignment vertical="center"/>
      <protection locked="0"/>
    </xf>
    <xf numFmtId="49" fontId="18" fillId="60" borderId="60" applyFont="0">
      <alignment vertical="center"/>
      <protection locked="0"/>
    </xf>
    <xf numFmtId="49" fontId="18" fillId="60" borderId="60" applyFont="0">
      <alignment vertical="center"/>
      <protection locked="0"/>
    </xf>
    <xf numFmtId="49" fontId="18" fillId="60" borderId="60" applyFont="0">
      <alignment vertical="center"/>
      <protection locked="0"/>
    </xf>
    <xf numFmtId="49" fontId="18" fillId="60" borderId="60" applyFont="0">
      <alignment vertical="center"/>
      <protection locked="0"/>
    </xf>
    <xf numFmtId="49" fontId="18" fillId="60" borderId="60" applyFont="0">
      <alignment vertical="center"/>
      <protection locked="0"/>
    </xf>
    <xf numFmtId="0" fontId="29" fillId="3" borderId="0" applyFont="0" applyFill="0" applyBorder="0" applyAlignment="0" applyProtection="0"/>
    <xf numFmtId="0" fontId="144" fillId="0" borderId="12" applyNumberFormat="0" applyFill="0" applyAlignment="0" applyProtection="0"/>
    <xf numFmtId="0" fontId="29" fillId="0" borderId="0"/>
    <xf numFmtId="1" fontId="158" fillId="98" borderId="16">
      <alignment horizontal="center" vertical="center"/>
    </xf>
    <xf numFmtId="0" fontId="159" fillId="25" borderId="0" applyNumberFormat="0" applyBorder="0" applyAlignment="0" applyProtection="0"/>
    <xf numFmtId="0" fontId="71"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14" fontId="7" fillId="0" borderId="0" applyProtection="0">
      <alignment vertical="center"/>
    </xf>
    <xf numFmtId="0" fontId="4" fillId="0" borderId="0"/>
    <xf numFmtId="0" fontId="4" fillId="0" borderId="0"/>
    <xf numFmtId="0" fontId="11" fillId="0" borderId="0"/>
    <xf numFmtId="0" fontId="1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4" fontId="7" fillId="0" borderId="0" applyProtection="0">
      <alignment vertical="center"/>
    </xf>
    <xf numFmtId="0" fontId="4" fillId="0" borderId="0"/>
    <xf numFmtId="3" fontId="18" fillId="62" borderId="60" applyFont="0">
      <alignment horizontal="right" vertical="center"/>
      <protection locked="0"/>
    </xf>
    <xf numFmtId="3" fontId="18" fillId="62" borderId="60" applyFont="0">
      <alignment horizontal="right" vertical="center"/>
      <protection locked="0"/>
    </xf>
    <xf numFmtId="3" fontId="18" fillId="62" borderId="60" applyFont="0">
      <alignment horizontal="right" vertical="center"/>
      <protection locked="0"/>
    </xf>
    <xf numFmtId="3" fontId="18" fillId="62" borderId="60" applyFont="0">
      <alignment horizontal="right" vertical="center"/>
      <protection locked="0"/>
    </xf>
    <xf numFmtId="3" fontId="18" fillId="62" borderId="60" applyFont="0">
      <alignment horizontal="right" vertical="center"/>
      <protection locked="0"/>
    </xf>
    <xf numFmtId="3" fontId="18" fillId="62" borderId="60" applyFont="0">
      <alignment horizontal="right" vertical="center"/>
      <protection locked="0"/>
    </xf>
    <xf numFmtId="3" fontId="18" fillId="62" borderId="60" applyFont="0">
      <alignment horizontal="right" vertical="center"/>
      <protection locked="0"/>
    </xf>
    <xf numFmtId="3" fontId="18" fillId="62" borderId="60" applyFont="0">
      <alignment horizontal="right" vertical="center"/>
      <protection locked="0"/>
    </xf>
    <xf numFmtId="3" fontId="18" fillId="62" borderId="60" applyFont="0">
      <alignment horizontal="right" vertical="center"/>
      <protection locked="0"/>
    </xf>
    <xf numFmtId="3" fontId="18" fillId="62" borderId="60" applyFont="0">
      <alignment horizontal="right" vertical="center"/>
      <protection locked="0"/>
    </xf>
    <xf numFmtId="3" fontId="18" fillId="62" borderId="60" applyFont="0">
      <alignment horizontal="right" vertical="center"/>
      <protection locked="0"/>
    </xf>
    <xf numFmtId="3" fontId="18" fillId="62" borderId="60" applyFont="0">
      <alignment horizontal="right" vertical="center"/>
      <protection locked="0"/>
    </xf>
    <xf numFmtId="3" fontId="18" fillId="62" borderId="60" applyFont="0">
      <alignment horizontal="right" vertical="center"/>
      <protection locked="0"/>
    </xf>
    <xf numFmtId="3" fontId="18" fillId="62" borderId="60" applyFont="0">
      <alignment horizontal="right" vertical="center"/>
      <protection locked="0"/>
    </xf>
    <xf numFmtId="3" fontId="18" fillId="62" borderId="60" applyFont="0">
      <alignment horizontal="right" vertical="center"/>
      <protection locked="0"/>
    </xf>
    <xf numFmtId="3" fontId="18" fillId="62" borderId="60" applyFont="0">
      <alignment horizontal="right" vertical="center"/>
      <protection locked="0"/>
    </xf>
    <xf numFmtId="3" fontId="18" fillId="62" borderId="60" applyFont="0">
      <alignment horizontal="right" vertical="center"/>
      <protection locked="0"/>
    </xf>
    <xf numFmtId="3" fontId="18" fillId="62" borderId="60" applyFont="0">
      <alignment horizontal="right" vertical="center"/>
      <protection locked="0"/>
    </xf>
    <xf numFmtId="3" fontId="18" fillId="62" borderId="60" applyFont="0">
      <alignment horizontal="right" vertical="center"/>
      <protection locked="0"/>
    </xf>
    <xf numFmtId="3" fontId="18" fillId="62" borderId="60" applyFont="0">
      <alignment horizontal="right" vertical="center"/>
      <protection locked="0"/>
    </xf>
    <xf numFmtId="3"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64"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10"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9"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7" fontId="18" fillId="62" borderId="60"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198" fontId="18" fillId="62" borderId="67" applyFont="0">
      <alignment horizontal="right" vertical="center"/>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0" fontId="18" fillId="62" borderId="60" applyNumberFormat="0" applyFont="0">
      <alignment horizontal="center" vertical="center" wrapText="1"/>
      <protection locked="0"/>
    </xf>
    <xf numFmtId="224" fontId="161" fillId="0" borderId="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21"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7" fillId="24" borderId="54" applyNumberFormat="0" applyFont="0" applyAlignment="0" applyProtection="0"/>
    <xf numFmtId="0" fontId="4" fillId="33" borderId="25" applyNumberFormat="0" applyFont="0" applyAlignment="0" applyProtection="0"/>
    <xf numFmtId="0" fontId="4" fillId="33" borderId="25" applyNumberFormat="0" applyFont="0" applyAlignment="0" applyProtection="0"/>
    <xf numFmtId="0" fontId="4" fillId="33" borderId="25" applyNumberFormat="0" applyFont="0" applyAlignment="0" applyProtection="0"/>
    <xf numFmtId="9" fontId="71"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1" fillId="0" borderId="0" applyFont="0" applyFill="0" applyBorder="0" applyAlignment="0" applyProtection="0"/>
    <xf numFmtId="3" fontId="18" fillId="22" borderId="60" applyFont="0">
      <alignment horizontal="right" vertical="center"/>
      <protection locked="0"/>
    </xf>
    <xf numFmtId="3" fontId="18" fillId="22" borderId="60" applyFont="0">
      <alignment horizontal="right" vertical="center"/>
      <protection locked="0"/>
    </xf>
    <xf numFmtId="3" fontId="18" fillId="22" borderId="60" applyFont="0">
      <alignment horizontal="right" vertical="center"/>
      <protection locked="0"/>
    </xf>
    <xf numFmtId="3" fontId="18" fillId="22" borderId="60" applyFont="0">
      <alignment horizontal="right" vertical="center"/>
      <protection locked="0"/>
    </xf>
    <xf numFmtId="3" fontId="18" fillId="22" borderId="60" applyFont="0">
      <alignment horizontal="right" vertical="center"/>
      <protection locked="0"/>
    </xf>
    <xf numFmtId="3" fontId="18" fillId="22" borderId="60" applyFont="0">
      <alignment horizontal="right" vertical="center"/>
      <protection locked="0"/>
    </xf>
    <xf numFmtId="3" fontId="18" fillId="22" borderId="60" applyFont="0">
      <alignment horizontal="right" vertical="center"/>
      <protection locked="0"/>
    </xf>
    <xf numFmtId="3" fontId="18" fillId="22" borderId="60" applyFont="0">
      <alignment horizontal="right" vertical="center"/>
      <protection locked="0"/>
    </xf>
    <xf numFmtId="3" fontId="18" fillId="22" borderId="60" applyFont="0">
      <alignment horizontal="right" vertical="center"/>
      <protection locked="0"/>
    </xf>
    <xf numFmtId="3" fontId="18" fillId="22" borderId="60" applyFont="0">
      <alignment horizontal="right" vertical="center"/>
      <protection locked="0"/>
    </xf>
    <xf numFmtId="3" fontId="18" fillId="22" borderId="60" applyFont="0">
      <alignment horizontal="right" vertical="center"/>
      <protection locked="0"/>
    </xf>
    <xf numFmtId="3" fontId="18" fillId="22" borderId="60" applyFont="0">
      <alignment horizontal="right" vertical="center"/>
      <protection locked="0"/>
    </xf>
    <xf numFmtId="3" fontId="18" fillId="22" borderId="60" applyFont="0">
      <alignment horizontal="right" vertical="center"/>
      <protection locked="0"/>
    </xf>
    <xf numFmtId="3" fontId="18" fillId="22" borderId="60" applyFont="0">
      <alignment horizontal="right" vertical="center"/>
      <protection locked="0"/>
    </xf>
    <xf numFmtId="3" fontId="18" fillId="22" borderId="60" applyFont="0">
      <alignment horizontal="right" vertical="center"/>
      <protection locked="0"/>
    </xf>
    <xf numFmtId="3" fontId="18" fillId="22" borderId="60" applyFont="0">
      <alignment horizontal="right" vertical="center"/>
      <protection locked="0"/>
    </xf>
    <xf numFmtId="3" fontId="18" fillId="22" borderId="60" applyFont="0">
      <alignment horizontal="right" vertical="center"/>
      <protection locked="0"/>
    </xf>
    <xf numFmtId="3" fontId="18" fillId="22" borderId="60" applyFont="0">
      <alignment horizontal="right" vertical="center"/>
      <protection locked="0"/>
    </xf>
    <xf numFmtId="3" fontId="18" fillId="22" borderId="60" applyFont="0">
      <alignment horizontal="right" vertical="center"/>
      <protection locked="0"/>
    </xf>
    <xf numFmtId="3" fontId="18" fillId="22" borderId="60" applyFont="0">
      <alignment horizontal="right" vertical="center"/>
      <protection locked="0"/>
    </xf>
    <xf numFmtId="3" fontId="18" fillId="22" borderId="60" applyFont="0">
      <alignment horizontal="right" vertical="center"/>
      <protection locked="0"/>
    </xf>
    <xf numFmtId="4" fontId="137" fillId="99" borderId="68" applyNumberFormat="0" applyProtection="0">
      <alignment vertical="center"/>
    </xf>
    <xf numFmtId="4" fontId="137" fillId="99" borderId="68" applyNumberFormat="0" applyProtection="0">
      <alignment vertical="center"/>
    </xf>
    <xf numFmtId="4" fontId="137" fillId="99" borderId="68" applyNumberFormat="0" applyProtection="0">
      <alignment horizontal="left" vertical="center" indent="1"/>
    </xf>
    <xf numFmtId="0" fontId="162" fillId="25" borderId="69" applyNumberFormat="0" applyProtection="0">
      <alignment horizontal="left" vertical="top" indent="1"/>
    </xf>
    <xf numFmtId="4" fontId="124" fillId="17" borderId="68" applyNumberFormat="0" applyProtection="0">
      <alignment horizontal="right" vertical="center"/>
    </xf>
    <xf numFmtId="4" fontId="124" fillId="11" borderId="68" applyNumberFormat="0" applyProtection="0">
      <alignment horizontal="right" vertical="center"/>
    </xf>
    <xf numFmtId="4" fontId="124" fillId="13" borderId="11" applyNumberFormat="0" applyProtection="0">
      <alignment horizontal="right" vertical="center"/>
    </xf>
    <xf numFmtId="4" fontId="124" fillId="77" borderId="68" applyNumberFormat="0" applyProtection="0">
      <alignment horizontal="right" vertical="center"/>
    </xf>
    <xf numFmtId="4" fontId="124" fillId="78" borderId="68" applyNumberFormat="0" applyProtection="0">
      <alignment horizontal="right" vertical="center"/>
    </xf>
    <xf numFmtId="4" fontId="124" fillId="16" borderId="68" applyNumberFormat="0" applyProtection="0">
      <alignment horizontal="right" vertical="center"/>
    </xf>
    <xf numFmtId="4" fontId="124" fillId="14" borderId="68" applyNumberFormat="0" applyProtection="0">
      <alignment horizontal="right" vertical="center"/>
    </xf>
    <xf numFmtId="4" fontId="124" fillId="100" borderId="68" applyNumberFormat="0" applyProtection="0">
      <alignment horizontal="right" vertical="center"/>
    </xf>
    <xf numFmtId="4" fontId="124" fillId="4" borderId="68" applyNumberFormat="0" applyProtection="0">
      <alignment horizontal="right" vertical="center"/>
    </xf>
    <xf numFmtId="4" fontId="124" fillId="101" borderId="11" applyNumberFormat="0" applyProtection="0">
      <alignment horizontal="left" vertical="center" indent="1"/>
    </xf>
    <xf numFmtId="0" fontId="105" fillId="0" borderId="0"/>
    <xf numFmtId="0" fontId="10" fillId="0" borderId="0">
      <alignment horizontal="left"/>
    </xf>
    <xf numFmtId="0" fontId="8" fillId="98" borderId="0"/>
    <xf numFmtId="4" fontId="18" fillId="102" borderId="11" applyNumberFormat="0" applyProtection="0">
      <alignment horizontal="left" vertical="center" indent="1"/>
    </xf>
    <xf numFmtId="4" fontId="18" fillId="102" borderId="11" applyNumberFormat="0" applyProtection="0">
      <alignment horizontal="left" vertical="center" indent="1"/>
    </xf>
    <xf numFmtId="4" fontId="124" fillId="103" borderId="68" applyNumberFormat="0" applyProtection="0">
      <alignment horizontal="right" vertical="center"/>
    </xf>
    <xf numFmtId="4" fontId="124" fillId="104" borderId="11" applyNumberFormat="0" applyProtection="0">
      <alignment horizontal="left" vertical="center" indent="1"/>
    </xf>
    <xf numFmtId="4" fontId="124" fillId="105" borderId="11" applyNumberFormat="0" applyProtection="0">
      <alignment horizontal="left" vertical="center" indent="1"/>
    </xf>
    <xf numFmtId="0" fontId="124" fillId="18" borderId="68" applyNumberFormat="0" applyProtection="0">
      <alignment horizontal="left" vertical="center" indent="1"/>
    </xf>
    <xf numFmtId="0" fontId="10" fillId="102" borderId="69" applyNumberFormat="0" applyProtection="0">
      <alignment horizontal="left" vertical="top" indent="1"/>
    </xf>
    <xf numFmtId="0" fontId="124" fillId="106" borderId="68" applyNumberFormat="0" applyProtection="0">
      <alignment horizontal="left" vertical="center" indent="1"/>
    </xf>
    <xf numFmtId="0" fontId="10" fillId="105" borderId="69" applyNumberFormat="0" applyProtection="0">
      <alignment horizontal="left" vertical="top" indent="1"/>
    </xf>
    <xf numFmtId="0" fontId="124" fillId="9" borderId="68" applyNumberFormat="0" applyProtection="0">
      <alignment horizontal="left" vertical="center" indent="1"/>
    </xf>
    <xf numFmtId="0" fontId="10" fillId="9" borderId="69" applyNumberFormat="0" applyProtection="0">
      <alignment horizontal="left" vertical="top" indent="1"/>
    </xf>
    <xf numFmtId="0" fontId="124" fillId="104" borderId="68" applyNumberFormat="0" applyProtection="0">
      <alignment horizontal="left" vertical="center" indent="1"/>
    </xf>
    <xf numFmtId="0" fontId="10" fillId="104" borderId="69" applyNumberFormat="0" applyProtection="0">
      <alignment horizontal="left" vertical="top" indent="1"/>
    </xf>
    <xf numFmtId="4" fontId="124" fillId="10" borderId="68" applyNumberFormat="0" applyProtection="0">
      <alignment horizontal="left" vertical="center" indent="1"/>
    </xf>
    <xf numFmtId="0" fontId="10" fillId="107" borderId="70" applyNumberFormat="0">
      <protection locked="0"/>
    </xf>
    <xf numFmtId="0" fontId="137" fillId="102" borderId="71" applyBorder="0"/>
    <xf numFmtId="4" fontId="163" fillId="24" borderId="69" applyNumberFormat="0" applyProtection="0">
      <alignment vertical="center"/>
    </xf>
    <xf numFmtId="4" fontId="164" fillId="108" borderId="39" applyNumberFormat="0" applyProtection="0">
      <alignment vertical="center"/>
    </xf>
    <xf numFmtId="4" fontId="163" fillId="18" borderId="69" applyNumberFormat="0" applyProtection="0">
      <alignment horizontal="left" vertical="center" indent="1"/>
    </xf>
    <xf numFmtId="0" fontId="163" fillId="24" borderId="69" applyNumberFormat="0" applyProtection="0">
      <alignment horizontal="left" vertical="top" indent="1"/>
    </xf>
    <xf numFmtId="4" fontId="124" fillId="0" borderId="68" applyNumberFormat="0" applyProtection="0">
      <alignment horizontal="right" vertical="center"/>
    </xf>
    <xf numFmtId="4" fontId="137" fillId="0" borderId="68" applyNumberFormat="0" applyProtection="0">
      <alignment horizontal="right" vertical="center"/>
    </xf>
    <xf numFmtId="4" fontId="124" fillId="10" borderId="68" applyNumberFormat="0" applyProtection="0">
      <alignment horizontal="left" vertical="center" indent="1"/>
    </xf>
    <xf numFmtId="0" fontId="163" fillId="105" borderId="69" applyNumberFormat="0" applyProtection="0">
      <alignment horizontal="left" vertical="top" indent="1"/>
    </xf>
    <xf numFmtId="4" fontId="165" fillId="109" borderId="11" applyNumberFormat="0" applyProtection="0">
      <alignment horizontal="left" vertical="center" indent="1"/>
    </xf>
    <xf numFmtId="0" fontId="124" fillId="110" borderId="60"/>
    <xf numFmtId="4" fontId="166" fillId="107" borderId="68" applyNumberFormat="0" applyProtection="0">
      <alignment horizontal="right" vertical="center"/>
    </xf>
    <xf numFmtId="0" fontId="167" fillId="0" borderId="0" applyNumberFormat="0" applyFill="0" applyBorder="0" applyAlignment="0" applyProtection="0"/>
    <xf numFmtId="3" fontId="18" fillId="19" borderId="39" applyFont="0">
      <alignment horizontal="right" vertical="center"/>
    </xf>
    <xf numFmtId="3" fontId="18" fillId="19" borderId="39" applyFont="0">
      <alignment horizontal="right" vertical="center"/>
    </xf>
    <xf numFmtId="3" fontId="18" fillId="19" borderId="39" applyFont="0">
      <alignment horizontal="right" vertical="center"/>
    </xf>
    <xf numFmtId="3" fontId="18" fillId="19" borderId="39" applyFont="0">
      <alignment horizontal="right" vertical="center"/>
    </xf>
    <xf numFmtId="3" fontId="18" fillId="19" borderId="39" applyFont="0">
      <alignment horizontal="right" vertical="center"/>
    </xf>
    <xf numFmtId="3" fontId="18" fillId="19" borderId="39" applyFont="0">
      <alignment horizontal="right" vertical="center"/>
    </xf>
    <xf numFmtId="3" fontId="18" fillId="19" borderId="39" applyFont="0">
      <alignment horizontal="right" vertical="center"/>
    </xf>
    <xf numFmtId="3" fontId="18" fillId="19" borderId="39" applyFont="0">
      <alignment horizontal="right" vertical="center"/>
    </xf>
    <xf numFmtId="3" fontId="18" fillId="19" borderId="39" applyFont="0">
      <alignment horizontal="right" vertical="center"/>
    </xf>
    <xf numFmtId="3" fontId="18" fillId="19" borderId="39" applyFont="0">
      <alignment horizontal="right" vertical="center"/>
    </xf>
    <xf numFmtId="3" fontId="18" fillId="19" borderId="39" applyFont="0">
      <alignment horizontal="right" vertical="center"/>
    </xf>
    <xf numFmtId="3" fontId="18" fillId="19" borderId="39" applyFont="0">
      <alignment horizontal="right" vertical="center"/>
    </xf>
    <xf numFmtId="3" fontId="18" fillId="19" borderId="39" applyFont="0">
      <alignment horizontal="right" vertical="center"/>
    </xf>
    <xf numFmtId="3" fontId="18" fillId="19" borderId="39" applyFont="0">
      <alignment horizontal="right" vertical="center"/>
    </xf>
    <xf numFmtId="3" fontId="18" fillId="19" borderId="39" applyFont="0">
      <alignment horizontal="right" vertical="center"/>
    </xf>
    <xf numFmtId="3" fontId="18" fillId="19" borderId="39" applyFont="0">
      <alignment horizontal="right" vertical="center"/>
    </xf>
    <xf numFmtId="3" fontId="18" fillId="19" borderId="39" applyFont="0">
      <alignment horizontal="right" vertical="center"/>
    </xf>
    <xf numFmtId="3" fontId="18" fillId="19" borderId="39" applyFont="0">
      <alignment horizontal="right" vertical="center"/>
    </xf>
    <xf numFmtId="3" fontId="18" fillId="19" borderId="39" applyFont="0">
      <alignment horizontal="right" vertical="center"/>
    </xf>
    <xf numFmtId="3" fontId="18" fillId="19" borderId="39" applyFont="0">
      <alignment horizontal="right" vertical="center"/>
    </xf>
    <xf numFmtId="3" fontId="18" fillId="19" borderId="39" applyFont="0">
      <alignment horizontal="right" vertical="center"/>
    </xf>
    <xf numFmtId="200" fontId="18" fillId="19" borderId="39" applyFont="0">
      <alignment horizontal="center" vertical="center"/>
    </xf>
    <xf numFmtId="200" fontId="18" fillId="19" borderId="39" applyFont="0">
      <alignment horizontal="center" vertical="center"/>
    </xf>
    <xf numFmtId="200" fontId="18" fillId="19" borderId="39" applyFont="0">
      <alignment horizontal="center" vertical="center"/>
    </xf>
    <xf numFmtId="200" fontId="18" fillId="19" borderId="39" applyFont="0">
      <alignment horizontal="center" vertical="center"/>
    </xf>
    <xf numFmtId="200" fontId="18" fillId="19" borderId="39" applyFont="0">
      <alignment horizontal="center" vertical="center"/>
    </xf>
    <xf numFmtId="200" fontId="18" fillId="19" borderId="39" applyFont="0">
      <alignment horizontal="center" vertical="center"/>
    </xf>
    <xf numFmtId="200" fontId="18" fillId="19" borderId="39" applyFont="0">
      <alignment horizontal="center" vertical="center"/>
    </xf>
    <xf numFmtId="200" fontId="18" fillId="19" borderId="39" applyFont="0">
      <alignment horizontal="center" vertical="center"/>
    </xf>
    <xf numFmtId="200" fontId="18" fillId="19" borderId="39" applyFont="0">
      <alignment horizontal="center" vertical="center"/>
    </xf>
    <xf numFmtId="200" fontId="18" fillId="19" borderId="39" applyFont="0">
      <alignment horizontal="center" vertical="center"/>
    </xf>
    <xf numFmtId="200" fontId="18" fillId="19" borderId="39" applyFont="0">
      <alignment horizontal="center" vertical="center"/>
    </xf>
    <xf numFmtId="200" fontId="18" fillId="19" borderId="39" applyFont="0">
      <alignment horizontal="center" vertical="center"/>
    </xf>
    <xf numFmtId="200" fontId="18" fillId="19" borderId="39" applyFont="0">
      <alignment horizontal="center" vertical="center"/>
    </xf>
    <xf numFmtId="200" fontId="18" fillId="19" borderId="39" applyFont="0">
      <alignment horizontal="center" vertical="center"/>
    </xf>
    <xf numFmtId="200" fontId="18" fillId="19" borderId="39" applyFont="0">
      <alignment horizontal="center" vertical="center"/>
    </xf>
    <xf numFmtId="200" fontId="18" fillId="19" borderId="39" applyFont="0">
      <alignment horizontal="center" vertical="center"/>
    </xf>
    <xf numFmtId="200" fontId="18" fillId="19" borderId="39" applyFont="0">
      <alignment horizontal="center" vertical="center"/>
    </xf>
    <xf numFmtId="200" fontId="18" fillId="19" borderId="39" applyFont="0">
      <alignment horizontal="center" vertical="center"/>
    </xf>
    <xf numFmtId="200" fontId="18" fillId="19" borderId="39" applyFont="0">
      <alignment horizontal="center" vertical="center"/>
    </xf>
    <xf numFmtId="200" fontId="18" fillId="19" borderId="39" applyFont="0">
      <alignment horizontal="center" vertical="center"/>
    </xf>
    <xf numFmtId="200" fontId="18" fillId="19" borderId="39" applyFont="0">
      <alignment horizontal="center" vertical="center"/>
    </xf>
    <xf numFmtId="201" fontId="18" fillId="19" borderId="39" applyFont="0">
      <alignment horizontal="right" vertical="center"/>
    </xf>
    <xf numFmtId="201" fontId="18" fillId="19" borderId="39" applyFont="0">
      <alignment horizontal="right" vertical="center"/>
    </xf>
    <xf numFmtId="201" fontId="18" fillId="19" borderId="39" applyFont="0">
      <alignment horizontal="right" vertical="center"/>
    </xf>
    <xf numFmtId="201" fontId="18" fillId="19" borderId="39" applyFont="0">
      <alignment horizontal="right" vertical="center"/>
    </xf>
    <xf numFmtId="201" fontId="18" fillId="19" borderId="39" applyFont="0">
      <alignment horizontal="right" vertical="center"/>
    </xf>
    <xf numFmtId="201" fontId="18" fillId="19" borderId="39" applyFont="0">
      <alignment horizontal="right" vertical="center"/>
    </xf>
    <xf numFmtId="201" fontId="18" fillId="19" borderId="39" applyFont="0">
      <alignment horizontal="right" vertical="center"/>
    </xf>
    <xf numFmtId="201" fontId="18" fillId="19" borderId="39" applyFont="0">
      <alignment horizontal="right" vertical="center"/>
    </xf>
    <xf numFmtId="201" fontId="18" fillId="19" borderId="39" applyFont="0">
      <alignment horizontal="right" vertical="center"/>
    </xf>
    <xf numFmtId="201" fontId="18" fillId="19" borderId="39" applyFont="0">
      <alignment horizontal="right" vertical="center"/>
    </xf>
    <xf numFmtId="201" fontId="18" fillId="19" borderId="39" applyFont="0">
      <alignment horizontal="right" vertical="center"/>
    </xf>
    <xf numFmtId="201" fontId="18" fillId="19" borderId="39" applyFont="0">
      <alignment horizontal="right" vertical="center"/>
    </xf>
    <xf numFmtId="201" fontId="18" fillId="19" borderId="39" applyFont="0">
      <alignment horizontal="right" vertical="center"/>
    </xf>
    <xf numFmtId="201" fontId="18" fillId="19" borderId="39" applyFont="0">
      <alignment horizontal="right" vertical="center"/>
    </xf>
    <xf numFmtId="201" fontId="18" fillId="19" borderId="39" applyFont="0">
      <alignment horizontal="right" vertical="center"/>
    </xf>
    <xf numFmtId="201" fontId="18" fillId="19" borderId="39" applyFont="0">
      <alignment horizontal="right" vertical="center"/>
    </xf>
    <xf numFmtId="201" fontId="18" fillId="19" borderId="39" applyFont="0">
      <alignment horizontal="right" vertical="center"/>
    </xf>
    <xf numFmtId="201" fontId="18" fillId="19" borderId="39" applyFont="0">
      <alignment horizontal="right" vertical="center"/>
    </xf>
    <xf numFmtId="201" fontId="18" fillId="19" borderId="39" applyFont="0">
      <alignment horizontal="right" vertical="center"/>
    </xf>
    <xf numFmtId="201" fontId="18" fillId="19" borderId="39" applyFont="0">
      <alignment horizontal="right" vertical="center"/>
    </xf>
    <xf numFmtId="201"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64"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10"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9" fontId="18" fillId="19" borderId="39" applyFont="0">
      <alignment horizontal="right" vertical="center"/>
    </xf>
    <xf numFmtId="202" fontId="18" fillId="19" borderId="39" applyFont="0">
      <alignment horizontal="center" vertical="center" wrapText="1"/>
    </xf>
    <xf numFmtId="202" fontId="18" fillId="19" borderId="39" applyFont="0">
      <alignment horizontal="center" vertical="center" wrapText="1"/>
    </xf>
    <xf numFmtId="202" fontId="18" fillId="19" borderId="39" applyFont="0">
      <alignment horizontal="center" vertical="center" wrapText="1"/>
    </xf>
    <xf numFmtId="202" fontId="18" fillId="19" borderId="39" applyFont="0">
      <alignment horizontal="center" vertical="center" wrapText="1"/>
    </xf>
    <xf numFmtId="202" fontId="18" fillId="19" borderId="39" applyFont="0">
      <alignment horizontal="center" vertical="center" wrapText="1"/>
    </xf>
    <xf numFmtId="202" fontId="18" fillId="19" borderId="39" applyFont="0">
      <alignment horizontal="center" vertical="center" wrapText="1"/>
    </xf>
    <xf numFmtId="202" fontId="18" fillId="19" borderId="39" applyFont="0">
      <alignment horizontal="center" vertical="center" wrapText="1"/>
    </xf>
    <xf numFmtId="202" fontId="18" fillId="19" borderId="39" applyFont="0">
      <alignment horizontal="center" vertical="center" wrapText="1"/>
    </xf>
    <xf numFmtId="202" fontId="18" fillId="19" borderId="39" applyFont="0">
      <alignment horizontal="center" vertical="center" wrapText="1"/>
    </xf>
    <xf numFmtId="202" fontId="18" fillId="19" borderId="39" applyFont="0">
      <alignment horizontal="center" vertical="center" wrapText="1"/>
    </xf>
    <xf numFmtId="202" fontId="18" fillId="19" borderId="39" applyFont="0">
      <alignment horizontal="center" vertical="center" wrapText="1"/>
    </xf>
    <xf numFmtId="202" fontId="18" fillId="19" borderId="39" applyFont="0">
      <alignment horizontal="center" vertical="center" wrapText="1"/>
    </xf>
    <xf numFmtId="202" fontId="18" fillId="19" borderId="39" applyFont="0">
      <alignment horizontal="center" vertical="center" wrapText="1"/>
    </xf>
    <xf numFmtId="202" fontId="18" fillId="19" borderId="39" applyFont="0">
      <alignment horizontal="center" vertical="center" wrapText="1"/>
    </xf>
    <xf numFmtId="202" fontId="18" fillId="19" borderId="39" applyFont="0">
      <alignment horizontal="center" vertical="center" wrapText="1"/>
    </xf>
    <xf numFmtId="202" fontId="18" fillId="19" borderId="39" applyFont="0">
      <alignment horizontal="center" vertical="center" wrapText="1"/>
    </xf>
    <xf numFmtId="202" fontId="18" fillId="19" borderId="39" applyFont="0">
      <alignment horizontal="center" vertical="center" wrapText="1"/>
    </xf>
    <xf numFmtId="202" fontId="18" fillId="19" borderId="39" applyFont="0">
      <alignment horizontal="center" vertical="center" wrapText="1"/>
    </xf>
    <xf numFmtId="202" fontId="18" fillId="19" borderId="39" applyFont="0">
      <alignment horizontal="center" vertical="center" wrapText="1"/>
    </xf>
    <xf numFmtId="202" fontId="18" fillId="19" borderId="39" applyFont="0">
      <alignment horizontal="center" vertical="center" wrapText="1"/>
    </xf>
    <xf numFmtId="202" fontId="18" fillId="19" borderId="39" applyFont="0">
      <alignment horizontal="center" vertical="center" wrapText="1"/>
    </xf>
    <xf numFmtId="0" fontId="18" fillId="111" borderId="0" applyFont="0" applyBorder="0"/>
    <xf numFmtId="0" fontId="7" fillId="0" borderId="0"/>
    <xf numFmtId="195" fontId="18" fillId="63" borderId="39" applyFont="0">
      <alignment vertical="center"/>
    </xf>
    <xf numFmtId="195" fontId="18" fillId="63" borderId="39" applyFont="0">
      <alignment vertical="center"/>
    </xf>
    <xf numFmtId="195" fontId="18" fillId="63" borderId="39" applyFont="0">
      <alignment vertical="center"/>
    </xf>
    <xf numFmtId="195" fontId="18" fillId="63" borderId="39" applyFont="0">
      <alignment vertical="center"/>
    </xf>
    <xf numFmtId="195" fontId="18" fillId="63" borderId="39" applyFont="0">
      <alignment vertical="center"/>
    </xf>
    <xf numFmtId="195" fontId="18" fillId="63" borderId="39" applyFont="0">
      <alignment vertical="center"/>
    </xf>
    <xf numFmtId="195" fontId="18" fillId="63" borderId="39" applyFont="0">
      <alignment vertical="center"/>
    </xf>
    <xf numFmtId="195" fontId="18" fillId="63" borderId="39" applyFont="0">
      <alignment vertical="center"/>
    </xf>
    <xf numFmtId="195" fontId="18" fillId="63" borderId="39" applyFont="0">
      <alignment vertical="center"/>
    </xf>
    <xf numFmtId="195" fontId="18" fillId="63" borderId="39" applyFont="0">
      <alignment vertical="center"/>
    </xf>
    <xf numFmtId="195" fontId="18" fillId="63" borderId="39" applyFont="0">
      <alignment vertical="center"/>
    </xf>
    <xf numFmtId="195" fontId="18" fillId="63" borderId="39" applyFont="0">
      <alignment vertical="center"/>
    </xf>
    <xf numFmtId="195" fontId="18" fillId="63" borderId="39" applyFont="0">
      <alignment vertical="center"/>
    </xf>
    <xf numFmtId="195" fontId="18" fillId="63" borderId="39" applyFont="0">
      <alignment vertical="center"/>
    </xf>
    <xf numFmtId="195" fontId="18" fillId="63" borderId="39" applyFont="0">
      <alignment vertical="center"/>
    </xf>
    <xf numFmtId="195" fontId="18" fillId="63" borderId="39" applyFont="0">
      <alignment vertical="center"/>
    </xf>
    <xf numFmtId="195" fontId="18" fillId="63" borderId="39" applyFont="0">
      <alignment vertical="center"/>
    </xf>
    <xf numFmtId="195" fontId="18" fillId="63" borderId="39" applyFont="0">
      <alignment vertical="center"/>
    </xf>
    <xf numFmtId="195" fontId="18" fillId="63" borderId="39" applyFont="0">
      <alignment vertical="center"/>
    </xf>
    <xf numFmtId="195" fontId="18" fillId="63" borderId="39" applyFont="0">
      <alignment vertical="center"/>
    </xf>
    <xf numFmtId="195" fontId="18" fillId="63" borderId="39" applyFont="0">
      <alignment vertical="center"/>
    </xf>
    <xf numFmtId="1" fontId="18" fillId="63" borderId="39" applyFont="0">
      <alignment horizontal="right" vertical="center"/>
    </xf>
    <xf numFmtId="1" fontId="18" fillId="63" borderId="39" applyFont="0">
      <alignment horizontal="right" vertical="center"/>
    </xf>
    <xf numFmtId="1" fontId="18" fillId="63" borderId="39" applyFont="0">
      <alignment horizontal="right" vertical="center"/>
    </xf>
    <xf numFmtId="1" fontId="18" fillId="63" borderId="39" applyFont="0">
      <alignment horizontal="right" vertical="center"/>
    </xf>
    <xf numFmtId="1" fontId="18" fillId="63" borderId="39" applyFont="0">
      <alignment horizontal="right" vertical="center"/>
    </xf>
    <xf numFmtId="1" fontId="18" fillId="63" borderId="39" applyFont="0">
      <alignment horizontal="right" vertical="center"/>
    </xf>
    <xf numFmtId="1" fontId="18" fillId="63" borderId="39" applyFont="0">
      <alignment horizontal="right" vertical="center"/>
    </xf>
    <xf numFmtId="1" fontId="18" fillId="63" borderId="39" applyFont="0">
      <alignment horizontal="right" vertical="center"/>
    </xf>
    <xf numFmtId="1" fontId="18" fillId="63" borderId="39" applyFont="0">
      <alignment horizontal="right" vertical="center"/>
    </xf>
    <xf numFmtId="1" fontId="18" fillId="63" borderId="39" applyFont="0">
      <alignment horizontal="right" vertical="center"/>
    </xf>
    <xf numFmtId="1" fontId="18" fillId="63" borderId="39" applyFont="0">
      <alignment horizontal="right" vertical="center"/>
    </xf>
    <xf numFmtId="1" fontId="18" fillId="63" borderId="39" applyFont="0">
      <alignment horizontal="right" vertical="center"/>
    </xf>
    <xf numFmtId="1" fontId="18" fillId="63" borderId="39" applyFont="0">
      <alignment horizontal="right" vertical="center"/>
    </xf>
    <xf numFmtId="1" fontId="18" fillId="63" borderId="39" applyFont="0">
      <alignment horizontal="right" vertical="center"/>
    </xf>
    <xf numFmtId="1" fontId="18" fillId="63" borderId="39" applyFont="0">
      <alignment horizontal="right" vertical="center"/>
    </xf>
    <xf numFmtId="1" fontId="18" fillId="63" borderId="39" applyFont="0">
      <alignment horizontal="right" vertical="center"/>
    </xf>
    <xf numFmtId="1" fontId="18" fillId="63" borderId="39" applyFont="0">
      <alignment horizontal="right" vertical="center"/>
    </xf>
    <xf numFmtId="1" fontId="18" fillId="63" borderId="39" applyFont="0">
      <alignment horizontal="right" vertical="center"/>
    </xf>
    <xf numFmtId="1" fontId="18" fillId="63" borderId="39" applyFont="0">
      <alignment horizontal="right" vertical="center"/>
    </xf>
    <xf numFmtId="1" fontId="18" fillId="63" borderId="39" applyFont="0">
      <alignment horizontal="right" vertical="center"/>
    </xf>
    <xf numFmtId="1" fontId="18" fillId="63" borderId="39" applyFont="0">
      <alignment horizontal="right" vertical="center"/>
    </xf>
    <xf numFmtId="196" fontId="18" fillId="63" borderId="39" applyFont="0">
      <alignment vertical="center"/>
    </xf>
    <xf numFmtId="196" fontId="18" fillId="63" borderId="39" applyFont="0">
      <alignment vertical="center"/>
    </xf>
    <xf numFmtId="196" fontId="18" fillId="63" borderId="39" applyFont="0">
      <alignment vertical="center"/>
    </xf>
    <xf numFmtId="196" fontId="18" fillId="63" borderId="39" applyFont="0">
      <alignment vertical="center"/>
    </xf>
    <xf numFmtId="196" fontId="18" fillId="63" borderId="39" applyFont="0">
      <alignment vertical="center"/>
    </xf>
    <xf numFmtId="196" fontId="18" fillId="63" borderId="39" applyFont="0">
      <alignment vertical="center"/>
    </xf>
    <xf numFmtId="196" fontId="18" fillId="63" borderId="39" applyFont="0">
      <alignment vertical="center"/>
    </xf>
    <xf numFmtId="196" fontId="18" fillId="63" borderId="39" applyFont="0">
      <alignment vertical="center"/>
    </xf>
    <xf numFmtId="196" fontId="18" fillId="63" borderId="39" applyFont="0">
      <alignment vertical="center"/>
    </xf>
    <xf numFmtId="196" fontId="18" fillId="63" borderId="39" applyFont="0">
      <alignment vertical="center"/>
    </xf>
    <xf numFmtId="196" fontId="18" fillId="63" borderId="39" applyFont="0">
      <alignment vertical="center"/>
    </xf>
    <xf numFmtId="196" fontId="18" fillId="63" borderId="39" applyFont="0">
      <alignment vertical="center"/>
    </xf>
    <xf numFmtId="196" fontId="18" fillId="63" borderId="39" applyFont="0">
      <alignment vertical="center"/>
    </xf>
    <xf numFmtId="196" fontId="18" fillId="63" borderId="39" applyFont="0">
      <alignment vertical="center"/>
    </xf>
    <xf numFmtId="196" fontId="18" fillId="63" borderId="39" applyFont="0">
      <alignment vertical="center"/>
    </xf>
    <xf numFmtId="196" fontId="18" fillId="63" borderId="39" applyFont="0">
      <alignment vertical="center"/>
    </xf>
    <xf numFmtId="196" fontId="18" fillId="63" borderId="39" applyFont="0">
      <alignment vertical="center"/>
    </xf>
    <xf numFmtId="196" fontId="18" fillId="63" borderId="39" applyFont="0">
      <alignment vertical="center"/>
    </xf>
    <xf numFmtId="196" fontId="18" fillId="63" borderId="39" applyFont="0">
      <alignment vertical="center"/>
    </xf>
    <xf numFmtId="196" fontId="18" fillId="63" borderId="39" applyFont="0">
      <alignment vertical="center"/>
    </xf>
    <xf numFmtId="196" fontId="18" fillId="63" borderId="39" applyFont="0">
      <alignment vertical="center"/>
    </xf>
    <xf numFmtId="9" fontId="18" fillId="63" borderId="39" applyFont="0">
      <alignment horizontal="right" vertical="center"/>
    </xf>
    <xf numFmtId="9" fontId="18" fillId="63" borderId="39" applyFont="0">
      <alignment horizontal="right" vertical="center"/>
    </xf>
    <xf numFmtId="9" fontId="18" fillId="63" borderId="39" applyFont="0">
      <alignment horizontal="right" vertical="center"/>
    </xf>
    <xf numFmtId="9" fontId="18" fillId="63" borderId="39" applyFont="0">
      <alignment horizontal="right" vertical="center"/>
    </xf>
    <xf numFmtId="9" fontId="18" fillId="63" borderId="39" applyFont="0">
      <alignment horizontal="right" vertical="center"/>
    </xf>
    <xf numFmtId="9" fontId="18" fillId="63" borderId="39" applyFont="0">
      <alignment horizontal="right" vertical="center"/>
    </xf>
    <xf numFmtId="9" fontId="18" fillId="63" borderId="39" applyFont="0">
      <alignment horizontal="right" vertical="center"/>
    </xf>
    <xf numFmtId="9" fontId="18" fillId="63" borderId="39" applyFont="0">
      <alignment horizontal="right" vertical="center"/>
    </xf>
    <xf numFmtId="9" fontId="18" fillId="63" borderId="39" applyFont="0">
      <alignment horizontal="right" vertical="center"/>
    </xf>
    <xf numFmtId="9" fontId="18" fillId="63" borderId="39" applyFont="0">
      <alignment horizontal="right" vertical="center"/>
    </xf>
    <xf numFmtId="9" fontId="18" fillId="63" borderId="39" applyFont="0">
      <alignment horizontal="right" vertical="center"/>
    </xf>
    <xf numFmtId="9" fontId="18" fillId="63" borderId="39" applyFont="0">
      <alignment horizontal="right" vertical="center"/>
    </xf>
    <xf numFmtId="9" fontId="18" fillId="63" borderId="39" applyFont="0">
      <alignment horizontal="right" vertical="center"/>
    </xf>
    <xf numFmtId="9" fontId="18" fillId="63" borderId="39" applyFont="0">
      <alignment horizontal="right" vertical="center"/>
    </xf>
    <xf numFmtId="9" fontId="18" fillId="63" borderId="39" applyFont="0">
      <alignment horizontal="right" vertical="center"/>
    </xf>
    <xf numFmtId="9" fontId="18" fillId="63" borderId="39" applyFont="0">
      <alignment horizontal="right" vertical="center"/>
    </xf>
    <xf numFmtId="9" fontId="18" fillId="63" borderId="39" applyFont="0">
      <alignment horizontal="right" vertical="center"/>
    </xf>
    <xf numFmtId="9" fontId="18" fillId="63" borderId="39" applyFont="0">
      <alignment horizontal="right" vertical="center"/>
    </xf>
    <xf numFmtId="9" fontId="18" fillId="63" borderId="39" applyFont="0">
      <alignment horizontal="right" vertical="center"/>
    </xf>
    <xf numFmtId="9" fontId="18" fillId="63" borderId="39" applyFont="0">
      <alignment horizontal="right" vertical="center"/>
    </xf>
    <xf numFmtId="9"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97"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10" fontId="18" fillId="63" borderId="39" applyFont="0">
      <alignment horizontal="right" vertical="center"/>
    </xf>
    <xf numFmtId="0" fontId="18" fillId="63" borderId="39" applyFont="0">
      <alignment horizontal="center" vertical="center" wrapText="1"/>
    </xf>
    <xf numFmtId="0" fontId="18" fillId="63" borderId="39" applyFont="0">
      <alignment horizontal="center" vertical="center" wrapText="1"/>
    </xf>
    <xf numFmtId="0" fontId="18" fillId="63" borderId="39" applyFont="0">
      <alignment horizontal="center" vertical="center" wrapText="1"/>
    </xf>
    <xf numFmtId="0" fontId="18" fillId="63" borderId="39" applyFont="0">
      <alignment horizontal="center" vertical="center" wrapText="1"/>
    </xf>
    <xf numFmtId="0" fontId="18" fillId="63" borderId="39" applyFont="0">
      <alignment horizontal="center" vertical="center" wrapText="1"/>
    </xf>
    <xf numFmtId="0" fontId="18" fillId="63" borderId="39" applyFont="0">
      <alignment horizontal="center" vertical="center" wrapText="1"/>
    </xf>
    <xf numFmtId="0" fontId="18" fillId="63" borderId="39" applyFont="0">
      <alignment horizontal="center" vertical="center" wrapText="1"/>
    </xf>
    <xf numFmtId="0" fontId="18" fillId="63" borderId="39" applyFont="0">
      <alignment horizontal="center" vertical="center" wrapText="1"/>
    </xf>
    <xf numFmtId="0" fontId="18" fillId="63" borderId="39" applyFont="0">
      <alignment horizontal="center" vertical="center" wrapText="1"/>
    </xf>
    <xf numFmtId="0" fontId="18" fillId="63" borderId="39" applyFont="0">
      <alignment horizontal="center" vertical="center" wrapText="1"/>
    </xf>
    <xf numFmtId="0" fontId="18" fillId="63" borderId="39" applyFont="0">
      <alignment horizontal="center" vertical="center" wrapText="1"/>
    </xf>
    <xf numFmtId="0" fontId="18" fillId="63" borderId="39" applyFont="0">
      <alignment horizontal="center" vertical="center" wrapText="1"/>
    </xf>
    <xf numFmtId="0" fontId="18" fillId="63" borderId="39" applyFont="0">
      <alignment horizontal="center" vertical="center" wrapText="1"/>
    </xf>
    <xf numFmtId="0" fontId="18" fillId="63" borderId="39" applyFont="0">
      <alignment horizontal="center" vertical="center" wrapText="1"/>
    </xf>
    <xf numFmtId="0" fontId="18" fillId="63" borderId="39" applyFont="0">
      <alignment horizontal="center" vertical="center" wrapText="1"/>
    </xf>
    <xf numFmtId="0" fontId="18" fillId="63" borderId="39" applyFont="0">
      <alignment horizontal="center" vertical="center" wrapText="1"/>
    </xf>
    <xf numFmtId="0" fontId="18" fillId="63" borderId="39" applyFont="0">
      <alignment horizontal="center" vertical="center" wrapText="1"/>
    </xf>
    <xf numFmtId="0" fontId="18" fillId="63" borderId="39" applyFont="0">
      <alignment horizontal="center" vertical="center" wrapText="1"/>
    </xf>
    <xf numFmtId="0" fontId="18" fillId="63" borderId="39" applyFont="0">
      <alignment horizontal="center" vertical="center" wrapText="1"/>
    </xf>
    <xf numFmtId="0" fontId="18" fillId="63" borderId="39" applyFont="0">
      <alignment horizontal="center" vertical="center" wrapText="1"/>
    </xf>
    <xf numFmtId="0" fontId="18" fillId="63" borderId="39" applyFont="0">
      <alignment horizontal="center" vertical="center" wrapText="1"/>
    </xf>
    <xf numFmtId="49" fontId="18" fillId="63" borderId="39" applyFont="0">
      <alignment vertical="center"/>
    </xf>
    <xf numFmtId="49" fontId="18" fillId="63" borderId="39" applyFont="0">
      <alignment vertical="center"/>
    </xf>
    <xf numFmtId="49" fontId="18" fillId="63" borderId="39" applyFont="0">
      <alignment vertical="center"/>
    </xf>
    <xf numFmtId="49" fontId="18" fillId="63" borderId="39" applyFont="0">
      <alignment vertical="center"/>
    </xf>
    <xf numFmtId="49" fontId="18" fillId="63" borderId="39" applyFont="0">
      <alignment vertical="center"/>
    </xf>
    <xf numFmtId="49" fontId="18" fillId="63" borderId="39" applyFont="0">
      <alignment vertical="center"/>
    </xf>
    <xf numFmtId="49" fontId="18" fillId="63" borderId="39" applyFont="0">
      <alignment vertical="center"/>
    </xf>
    <xf numFmtId="49" fontId="18" fillId="63" borderId="39" applyFont="0">
      <alignment vertical="center"/>
    </xf>
    <xf numFmtId="49" fontId="18" fillId="63" borderId="39" applyFont="0">
      <alignment vertical="center"/>
    </xf>
    <xf numFmtId="49" fontId="18" fillId="63" borderId="39" applyFont="0">
      <alignment vertical="center"/>
    </xf>
    <xf numFmtId="49" fontId="18" fillId="63" borderId="39" applyFont="0">
      <alignment vertical="center"/>
    </xf>
    <xf numFmtId="49" fontId="18" fillId="63" borderId="39" applyFont="0">
      <alignment vertical="center"/>
    </xf>
    <xf numFmtId="49" fontId="18" fillId="63" borderId="39" applyFont="0">
      <alignment vertical="center"/>
    </xf>
    <xf numFmtId="49" fontId="18" fillId="63" borderId="39" applyFont="0">
      <alignment vertical="center"/>
    </xf>
    <xf numFmtId="49" fontId="18" fillId="63" borderId="39" applyFont="0">
      <alignment vertical="center"/>
    </xf>
    <xf numFmtId="49" fontId="18" fillId="63" borderId="39" applyFont="0">
      <alignment vertical="center"/>
    </xf>
    <xf numFmtId="49" fontId="18" fillId="63" borderId="39" applyFont="0">
      <alignment vertical="center"/>
    </xf>
    <xf numFmtId="49" fontId="18" fillId="63" borderId="39" applyFont="0">
      <alignment vertical="center"/>
    </xf>
    <xf numFmtId="49" fontId="18" fillId="63" borderId="39" applyFont="0">
      <alignment vertical="center"/>
    </xf>
    <xf numFmtId="49" fontId="18" fillId="63" borderId="39" applyFont="0">
      <alignment vertical="center"/>
    </xf>
    <xf numFmtId="49" fontId="18" fillId="63" borderId="39" applyFont="0">
      <alignment vertical="center"/>
    </xf>
    <xf numFmtId="196" fontId="18" fillId="64" borderId="39" applyFont="0">
      <alignment vertical="center"/>
    </xf>
    <xf numFmtId="196" fontId="18" fillId="64" borderId="39" applyFont="0">
      <alignment vertical="center"/>
    </xf>
    <xf numFmtId="196" fontId="18" fillId="64" borderId="39" applyFont="0">
      <alignment vertical="center"/>
    </xf>
    <xf numFmtId="196" fontId="18" fillId="64" borderId="39" applyFont="0">
      <alignment vertical="center"/>
    </xf>
    <xf numFmtId="196" fontId="18" fillId="64" borderId="39" applyFont="0">
      <alignment vertical="center"/>
    </xf>
    <xf numFmtId="196" fontId="18" fillId="64" borderId="39" applyFont="0">
      <alignment vertical="center"/>
    </xf>
    <xf numFmtId="196" fontId="18" fillId="64" borderId="39" applyFont="0">
      <alignment vertical="center"/>
    </xf>
    <xf numFmtId="196" fontId="18" fillId="64" borderId="39" applyFont="0">
      <alignment vertical="center"/>
    </xf>
    <xf numFmtId="196" fontId="18" fillId="64" borderId="39" applyFont="0">
      <alignment vertical="center"/>
    </xf>
    <xf numFmtId="196" fontId="18" fillId="64" borderId="39" applyFont="0">
      <alignment vertical="center"/>
    </xf>
    <xf numFmtId="196" fontId="18" fillId="64" borderId="39" applyFont="0">
      <alignment vertical="center"/>
    </xf>
    <xf numFmtId="196" fontId="18" fillId="64" borderId="39" applyFont="0">
      <alignment vertical="center"/>
    </xf>
    <xf numFmtId="196" fontId="18" fillId="64" borderId="39" applyFont="0">
      <alignment vertical="center"/>
    </xf>
    <xf numFmtId="196" fontId="18" fillId="64" borderId="39" applyFont="0">
      <alignment vertical="center"/>
    </xf>
    <xf numFmtId="196" fontId="18" fillId="64" borderId="39" applyFont="0">
      <alignment vertical="center"/>
    </xf>
    <xf numFmtId="196" fontId="18" fillId="64" borderId="39" applyFont="0">
      <alignment vertical="center"/>
    </xf>
    <xf numFmtId="196" fontId="18" fillId="64" borderId="39" applyFont="0">
      <alignment vertical="center"/>
    </xf>
    <xf numFmtId="196" fontId="18" fillId="64" borderId="39" applyFont="0">
      <alignment vertical="center"/>
    </xf>
    <xf numFmtId="196" fontId="18" fillId="64" borderId="39" applyFont="0">
      <alignment vertical="center"/>
    </xf>
    <xf numFmtId="196" fontId="18" fillId="64" borderId="39" applyFont="0">
      <alignment vertical="center"/>
    </xf>
    <xf numFmtId="196" fontId="18" fillId="64" borderId="39" applyFont="0">
      <alignment vertical="center"/>
    </xf>
    <xf numFmtId="9" fontId="18" fillId="64" borderId="39" applyFont="0">
      <alignment horizontal="right" vertical="center"/>
    </xf>
    <xf numFmtId="9" fontId="18" fillId="64" borderId="39" applyFont="0">
      <alignment horizontal="right" vertical="center"/>
    </xf>
    <xf numFmtId="9" fontId="18" fillId="64" borderId="39" applyFont="0">
      <alignment horizontal="right" vertical="center"/>
    </xf>
    <xf numFmtId="9" fontId="18" fillId="64" borderId="39" applyFont="0">
      <alignment horizontal="right" vertical="center"/>
    </xf>
    <xf numFmtId="9" fontId="18" fillId="64" borderId="39" applyFont="0">
      <alignment horizontal="right" vertical="center"/>
    </xf>
    <xf numFmtId="9" fontId="18" fillId="64" borderId="39" applyFont="0">
      <alignment horizontal="right" vertical="center"/>
    </xf>
    <xf numFmtId="9" fontId="18" fillId="64" borderId="39" applyFont="0">
      <alignment horizontal="right" vertical="center"/>
    </xf>
    <xf numFmtId="9" fontId="18" fillId="64" borderId="39" applyFont="0">
      <alignment horizontal="right" vertical="center"/>
    </xf>
    <xf numFmtId="9" fontId="18" fillId="64" borderId="39" applyFont="0">
      <alignment horizontal="right" vertical="center"/>
    </xf>
    <xf numFmtId="9" fontId="18" fillId="64" borderId="39" applyFont="0">
      <alignment horizontal="right" vertical="center"/>
    </xf>
    <xf numFmtId="9" fontId="18" fillId="64" borderId="39" applyFont="0">
      <alignment horizontal="right" vertical="center"/>
    </xf>
    <xf numFmtId="9" fontId="18" fillId="64" borderId="39" applyFont="0">
      <alignment horizontal="right" vertical="center"/>
    </xf>
    <xf numFmtId="9" fontId="18" fillId="64" borderId="39" applyFont="0">
      <alignment horizontal="right" vertical="center"/>
    </xf>
    <xf numFmtId="9" fontId="18" fillId="64" borderId="39" applyFont="0">
      <alignment horizontal="right" vertical="center"/>
    </xf>
    <xf numFmtId="9" fontId="18" fillId="64" borderId="39" applyFont="0">
      <alignment horizontal="right" vertical="center"/>
    </xf>
    <xf numFmtId="9" fontId="18" fillId="64" borderId="39" applyFont="0">
      <alignment horizontal="right" vertical="center"/>
    </xf>
    <xf numFmtId="9" fontId="18" fillId="64" borderId="39" applyFont="0">
      <alignment horizontal="right" vertical="center"/>
    </xf>
    <xf numFmtId="9" fontId="18" fillId="64" borderId="39" applyFont="0">
      <alignment horizontal="right" vertical="center"/>
    </xf>
    <xf numFmtId="9" fontId="18" fillId="64" borderId="39" applyFont="0">
      <alignment horizontal="right" vertical="center"/>
    </xf>
    <xf numFmtId="9" fontId="18" fillId="64" borderId="39" applyFont="0">
      <alignment horizontal="right" vertical="center"/>
    </xf>
    <xf numFmtId="9" fontId="18" fillId="64" borderId="39" applyFont="0">
      <alignment horizontal="right" vertical="center"/>
    </xf>
    <xf numFmtId="195" fontId="18" fillId="65" borderId="39">
      <alignment vertical="center"/>
    </xf>
    <xf numFmtId="195" fontId="18" fillId="65" borderId="39">
      <alignment vertical="center"/>
    </xf>
    <xf numFmtId="195" fontId="18" fillId="65" borderId="39">
      <alignment vertical="center"/>
    </xf>
    <xf numFmtId="195" fontId="18" fillId="65" borderId="39">
      <alignment vertical="center"/>
    </xf>
    <xf numFmtId="195" fontId="18" fillId="65" borderId="39">
      <alignment vertical="center"/>
    </xf>
    <xf numFmtId="195" fontId="18" fillId="65" borderId="39">
      <alignment vertical="center"/>
    </xf>
    <xf numFmtId="195" fontId="18" fillId="65" borderId="39">
      <alignment vertical="center"/>
    </xf>
    <xf numFmtId="195" fontId="18" fillId="65" borderId="39">
      <alignment vertical="center"/>
    </xf>
    <xf numFmtId="195" fontId="18" fillId="65" borderId="39">
      <alignment vertical="center"/>
    </xf>
    <xf numFmtId="195" fontId="18" fillId="65" borderId="39">
      <alignment vertical="center"/>
    </xf>
    <xf numFmtId="195" fontId="18" fillId="65" borderId="39">
      <alignment vertical="center"/>
    </xf>
    <xf numFmtId="195" fontId="18" fillId="65" borderId="39">
      <alignment vertical="center"/>
    </xf>
    <xf numFmtId="195" fontId="18" fillId="65" borderId="39">
      <alignment vertical="center"/>
    </xf>
    <xf numFmtId="195" fontId="18" fillId="65" borderId="39">
      <alignment vertical="center"/>
    </xf>
    <xf numFmtId="195" fontId="18" fillId="65" borderId="39">
      <alignment vertical="center"/>
    </xf>
    <xf numFmtId="195" fontId="18" fillId="65" borderId="39">
      <alignment vertical="center"/>
    </xf>
    <xf numFmtId="195" fontId="18" fillId="65" borderId="39">
      <alignment vertical="center"/>
    </xf>
    <xf numFmtId="195" fontId="18" fillId="65" borderId="39">
      <alignment vertical="center"/>
    </xf>
    <xf numFmtId="195" fontId="18" fillId="65" borderId="39">
      <alignment vertical="center"/>
    </xf>
    <xf numFmtId="195" fontId="18" fillId="65" borderId="39">
      <alignment vertical="center"/>
    </xf>
    <xf numFmtId="195" fontId="18" fillId="65" borderId="39">
      <alignment vertical="center"/>
    </xf>
    <xf numFmtId="196" fontId="18" fillId="66" borderId="39" applyFont="0">
      <alignment horizontal="right" vertical="center"/>
    </xf>
    <xf numFmtId="196" fontId="18" fillId="66" borderId="39" applyFont="0">
      <alignment horizontal="right" vertical="center"/>
    </xf>
    <xf numFmtId="196" fontId="18" fillId="66" borderId="39" applyFont="0">
      <alignment horizontal="right" vertical="center"/>
    </xf>
    <xf numFmtId="196" fontId="18" fillId="66" borderId="39" applyFont="0">
      <alignment horizontal="right" vertical="center"/>
    </xf>
    <xf numFmtId="196" fontId="18" fillId="66" borderId="39" applyFont="0">
      <alignment horizontal="right" vertical="center"/>
    </xf>
    <xf numFmtId="196" fontId="18" fillId="66" borderId="39" applyFont="0">
      <alignment horizontal="right" vertical="center"/>
    </xf>
    <xf numFmtId="196" fontId="18" fillId="66" borderId="39" applyFont="0">
      <alignment horizontal="right" vertical="center"/>
    </xf>
    <xf numFmtId="196" fontId="18" fillId="66" borderId="39" applyFont="0">
      <alignment horizontal="right" vertical="center"/>
    </xf>
    <xf numFmtId="196" fontId="18" fillId="66" borderId="39" applyFont="0">
      <alignment horizontal="right" vertical="center"/>
    </xf>
    <xf numFmtId="196" fontId="18" fillId="66" borderId="39" applyFont="0">
      <alignment horizontal="right" vertical="center"/>
    </xf>
    <xf numFmtId="196" fontId="18" fillId="66" borderId="39" applyFont="0">
      <alignment horizontal="right" vertical="center"/>
    </xf>
    <xf numFmtId="196" fontId="18" fillId="66" borderId="39" applyFont="0">
      <alignment horizontal="right" vertical="center"/>
    </xf>
    <xf numFmtId="196" fontId="18" fillId="66" borderId="39" applyFont="0">
      <alignment horizontal="right" vertical="center"/>
    </xf>
    <xf numFmtId="196" fontId="18" fillId="66" borderId="39" applyFont="0">
      <alignment horizontal="right" vertical="center"/>
    </xf>
    <xf numFmtId="196" fontId="18" fillId="66" borderId="39" applyFont="0">
      <alignment horizontal="right" vertical="center"/>
    </xf>
    <xf numFmtId="196" fontId="18" fillId="66" borderId="39" applyFont="0">
      <alignment horizontal="right" vertical="center"/>
    </xf>
    <xf numFmtId="196" fontId="18" fillId="66" borderId="39" applyFont="0">
      <alignment horizontal="right" vertical="center"/>
    </xf>
    <xf numFmtId="196" fontId="18" fillId="66" borderId="39" applyFont="0">
      <alignment horizontal="right" vertical="center"/>
    </xf>
    <xf numFmtId="196" fontId="18" fillId="66" borderId="39" applyFont="0">
      <alignment horizontal="right" vertical="center"/>
    </xf>
    <xf numFmtId="196" fontId="18" fillId="66" borderId="39" applyFont="0">
      <alignment horizontal="right" vertical="center"/>
    </xf>
    <xf numFmtId="196"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 fontId="18" fillId="66" borderId="39" applyFont="0">
      <alignment horizontal="right" vertical="center"/>
    </xf>
    <xf numFmtId="196" fontId="18" fillId="66" borderId="39" applyFont="0">
      <alignment vertical="center"/>
    </xf>
    <xf numFmtId="196" fontId="18" fillId="66" borderId="39" applyFont="0">
      <alignment vertical="center"/>
    </xf>
    <xf numFmtId="196" fontId="18" fillId="66" borderId="39" applyFont="0">
      <alignment vertical="center"/>
    </xf>
    <xf numFmtId="196" fontId="18" fillId="66" borderId="39" applyFont="0">
      <alignment vertical="center"/>
    </xf>
    <xf numFmtId="196" fontId="18" fillId="66" borderId="39" applyFont="0">
      <alignment vertical="center"/>
    </xf>
    <xf numFmtId="196" fontId="18" fillId="66" borderId="39" applyFont="0">
      <alignment vertical="center"/>
    </xf>
    <xf numFmtId="196" fontId="18" fillId="66" borderId="39" applyFont="0">
      <alignment vertical="center"/>
    </xf>
    <xf numFmtId="196" fontId="18" fillId="66" borderId="39" applyFont="0">
      <alignment vertical="center"/>
    </xf>
    <xf numFmtId="196" fontId="18" fillId="66" borderId="39" applyFont="0">
      <alignment vertical="center"/>
    </xf>
    <xf numFmtId="196" fontId="18" fillId="66" borderId="39" applyFont="0">
      <alignment vertical="center"/>
    </xf>
    <xf numFmtId="196" fontId="18" fillId="66" borderId="39" applyFont="0">
      <alignment vertical="center"/>
    </xf>
    <xf numFmtId="196" fontId="18" fillId="66" borderId="39" applyFont="0">
      <alignment vertical="center"/>
    </xf>
    <xf numFmtId="196" fontId="18" fillId="66" borderId="39" applyFont="0">
      <alignment vertical="center"/>
    </xf>
    <xf numFmtId="196" fontId="18" fillId="66" borderId="39" applyFont="0">
      <alignment vertical="center"/>
    </xf>
    <xf numFmtId="196" fontId="18" fillId="66" borderId="39" applyFont="0">
      <alignment vertical="center"/>
    </xf>
    <xf numFmtId="196" fontId="18" fillId="66" borderId="39" applyFont="0">
      <alignment vertical="center"/>
    </xf>
    <xf numFmtId="196" fontId="18" fillId="66" borderId="39" applyFont="0">
      <alignment vertical="center"/>
    </xf>
    <xf numFmtId="196" fontId="18" fillId="66" borderId="39" applyFont="0">
      <alignment vertical="center"/>
    </xf>
    <xf numFmtId="196" fontId="18" fillId="66" borderId="39" applyFont="0">
      <alignment vertical="center"/>
    </xf>
    <xf numFmtId="196" fontId="18" fillId="66" borderId="39" applyFont="0">
      <alignment vertical="center"/>
    </xf>
    <xf numFmtId="196" fontId="18" fillId="66" borderId="39" applyFont="0">
      <alignment vertical="center"/>
    </xf>
    <xf numFmtId="164" fontId="18" fillId="66" borderId="39" applyFont="0">
      <alignment vertical="center"/>
    </xf>
    <xf numFmtId="164" fontId="18" fillId="66" borderId="39" applyFont="0">
      <alignment vertical="center"/>
    </xf>
    <xf numFmtId="164" fontId="18" fillId="66" borderId="39" applyFont="0">
      <alignment vertical="center"/>
    </xf>
    <xf numFmtId="164" fontId="18" fillId="66" borderId="39" applyFont="0">
      <alignment vertical="center"/>
    </xf>
    <xf numFmtId="164" fontId="18" fillId="66" borderId="39" applyFont="0">
      <alignment vertical="center"/>
    </xf>
    <xf numFmtId="164" fontId="18" fillId="66" borderId="39" applyFont="0">
      <alignment vertical="center"/>
    </xf>
    <xf numFmtId="164" fontId="18" fillId="66" borderId="39" applyFont="0">
      <alignment vertical="center"/>
    </xf>
    <xf numFmtId="164" fontId="18" fillId="66" borderId="39" applyFont="0">
      <alignment vertical="center"/>
    </xf>
    <xf numFmtId="164" fontId="18" fillId="66" borderId="39" applyFont="0">
      <alignment vertical="center"/>
    </xf>
    <xf numFmtId="164" fontId="18" fillId="66" borderId="39" applyFont="0">
      <alignment vertical="center"/>
    </xf>
    <xf numFmtId="164" fontId="18" fillId="66" borderId="39" applyFont="0">
      <alignment vertical="center"/>
    </xf>
    <xf numFmtId="164" fontId="18" fillId="66" borderId="39" applyFont="0">
      <alignment vertical="center"/>
    </xf>
    <xf numFmtId="164" fontId="18" fillId="66" borderId="39" applyFont="0">
      <alignment vertical="center"/>
    </xf>
    <xf numFmtId="164" fontId="18" fillId="66" borderId="39" applyFont="0">
      <alignment vertical="center"/>
    </xf>
    <xf numFmtId="164" fontId="18" fillId="66" borderId="39" applyFont="0">
      <alignment vertical="center"/>
    </xf>
    <xf numFmtId="164" fontId="18" fillId="66" borderId="39" applyFont="0">
      <alignment vertical="center"/>
    </xf>
    <xf numFmtId="164" fontId="18" fillId="66" borderId="39" applyFont="0">
      <alignment vertical="center"/>
    </xf>
    <xf numFmtId="164" fontId="18" fillId="66" borderId="39" applyFont="0">
      <alignment vertical="center"/>
    </xf>
    <xf numFmtId="164" fontId="18" fillId="66" borderId="39" applyFont="0">
      <alignment vertical="center"/>
    </xf>
    <xf numFmtId="164" fontId="18" fillId="66" borderId="39" applyFont="0">
      <alignment vertical="center"/>
    </xf>
    <xf numFmtId="164" fontId="18" fillId="66" borderId="39" applyFont="0">
      <alignment vertical="center"/>
    </xf>
    <xf numFmtId="10" fontId="18" fillId="66" borderId="39" applyFont="0">
      <alignment horizontal="right" vertical="center"/>
    </xf>
    <xf numFmtId="10" fontId="18" fillId="66" borderId="39" applyFont="0">
      <alignment horizontal="right" vertical="center"/>
    </xf>
    <xf numFmtId="10" fontId="18" fillId="66" borderId="39" applyFont="0">
      <alignment horizontal="right" vertical="center"/>
    </xf>
    <xf numFmtId="10" fontId="18" fillId="66" borderId="39" applyFont="0">
      <alignment horizontal="right" vertical="center"/>
    </xf>
    <xf numFmtId="10" fontId="18" fillId="66" borderId="39" applyFont="0">
      <alignment horizontal="right" vertical="center"/>
    </xf>
    <xf numFmtId="10" fontId="18" fillId="66" borderId="39" applyFont="0">
      <alignment horizontal="right" vertical="center"/>
    </xf>
    <xf numFmtId="10" fontId="18" fillId="66" borderId="39" applyFont="0">
      <alignment horizontal="right" vertical="center"/>
    </xf>
    <xf numFmtId="10" fontId="18" fillId="66" borderId="39" applyFont="0">
      <alignment horizontal="right" vertical="center"/>
    </xf>
    <xf numFmtId="10" fontId="18" fillId="66" borderId="39" applyFont="0">
      <alignment horizontal="right" vertical="center"/>
    </xf>
    <xf numFmtId="10" fontId="18" fillId="66" borderId="39" applyFont="0">
      <alignment horizontal="right" vertical="center"/>
    </xf>
    <xf numFmtId="10" fontId="18" fillId="66" borderId="39" applyFont="0">
      <alignment horizontal="right" vertical="center"/>
    </xf>
    <xf numFmtId="10" fontId="18" fillId="66" borderId="39" applyFont="0">
      <alignment horizontal="right" vertical="center"/>
    </xf>
    <xf numFmtId="10" fontId="18" fillId="66" borderId="39" applyFont="0">
      <alignment horizontal="right" vertical="center"/>
    </xf>
    <xf numFmtId="10" fontId="18" fillId="66" borderId="39" applyFont="0">
      <alignment horizontal="right" vertical="center"/>
    </xf>
    <xf numFmtId="10" fontId="18" fillId="66" borderId="39" applyFont="0">
      <alignment horizontal="right" vertical="center"/>
    </xf>
    <xf numFmtId="10" fontId="18" fillId="66" borderId="39" applyFont="0">
      <alignment horizontal="right" vertical="center"/>
    </xf>
    <xf numFmtId="10" fontId="18" fillId="66" borderId="39" applyFont="0">
      <alignment horizontal="right" vertical="center"/>
    </xf>
    <xf numFmtId="10" fontId="18" fillId="66" borderId="39" applyFont="0">
      <alignment horizontal="right" vertical="center"/>
    </xf>
    <xf numFmtId="10" fontId="18" fillId="66" borderId="39" applyFont="0">
      <alignment horizontal="right" vertical="center"/>
    </xf>
    <xf numFmtId="10" fontId="18" fillId="66" borderId="39" applyFont="0">
      <alignment horizontal="right" vertical="center"/>
    </xf>
    <xf numFmtId="10"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9"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97" fontId="18" fillId="66" borderId="39" applyFont="0">
      <alignment horizontal="right" vertical="center"/>
    </xf>
    <xf numFmtId="10" fontId="18" fillId="66" borderId="72" applyFont="0">
      <alignment horizontal="right" vertical="center"/>
    </xf>
    <xf numFmtId="10" fontId="18" fillId="66" borderId="72" applyFont="0">
      <alignment horizontal="right" vertical="center"/>
    </xf>
    <xf numFmtId="10" fontId="18" fillId="66" borderId="72" applyFont="0">
      <alignment horizontal="right" vertical="center"/>
    </xf>
    <xf numFmtId="10" fontId="18" fillId="66" borderId="72" applyFont="0">
      <alignment horizontal="right" vertical="center"/>
    </xf>
    <xf numFmtId="10" fontId="18" fillId="66" borderId="72" applyFont="0">
      <alignment horizontal="right" vertical="center"/>
    </xf>
    <xf numFmtId="10" fontId="18" fillId="66" borderId="72" applyFont="0">
      <alignment horizontal="right" vertical="center"/>
    </xf>
    <xf numFmtId="10" fontId="18" fillId="66" borderId="72" applyFont="0">
      <alignment horizontal="right" vertical="center"/>
    </xf>
    <xf numFmtId="10" fontId="18" fillId="66" borderId="72" applyFont="0">
      <alignment horizontal="right" vertical="center"/>
    </xf>
    <xf numFmtId="10" fontId="18" fillId="66" borderId="72" applyFont="0">
      <alignment horizontal="right" vertical="center"/>
    </xf>
    <xf numFmtId="10" fontId="18" fillId="66" borderId="72" applyFont="0">
      <alignment horizontal="right" vertical="center"/>
    </xf>
    <xf numFmtId="10" fontId="18" fillId="66" borderId="72" applyFont="0">
      <alignment horizontal="right" vertical="center"/>
    </xf>
    <xf numFmtId="10" fontId="18" fillId="66" borderId="72" applyFont="0">
      <alignment horizontal="right" vertical="center"/>
    </xf>
    <xf numFmtId="10" fontId="18" fillId="66" borderId="72" applyFont="0">
      <alignment horizontal="right" vertical="center"/>
    </xf>
    <xf numFmtId="10" fontId="18" fillId="66" borderId="72" applyFont="0">
      <alignment horizontal="right" vertical="center"/>
    </xf>
    <xf numFmtId="10" fontId="18" fillId="66" borderId="72" applyFont="0">
      <alignment horizontal="right" vertical="center"/>
    </xf>
    <xf numFmtId="10" fontId="18" fillId="66" borderId="72" applyFont="0">
      <alignment horizontal="right" vertical="center"/>
    </xf>
    <xf numFmtId="10" fontId="18" fillId="66" borderId="72" applyFont="0">
      <alignment horizontal="right" vertical="center"/>
    </xf>
    <xf numFmtId="10" fontId="18" fillId="66" borderId="72" applyFont="0">
      <alignment horizontal="right" vertical="center"/>
    </xf>
    <xf numFmtId="10" fontId="18" fillId="66" borderId="72" applyFont="0">
      <alignment horizontal="right" vertical="center"/>
    </xf>
    <xf numFmtId="10" fontId="18" fillId="66" borderId="72" applyFont="0">
      <alignment horizontal="right" vertical="center"/>
    </xf>
    <xf numFmtId="10" fontId="18" fillId="66" borderId="72" applyFont="0">
      <alignment horizontal="right" vertical="center"/>
    </xf>
    <xf numFmtId="0" fontId="18" fillId="66" borderId="39" applyFont="0">
      <alignment horizontal="center" vertical="center" wrapText="1"/>
    </xf>
    <xf numFmtId="0" fontId="18" fillId="66" borderId="39" applyFont="0">
      <alignment horizontal="center" vertical="center" wrapText="1"/>
    </xf>
    <xf numFmtId="0" fontId="18" fillId="66" borderId="39" applyFont="0">
      <alignment horizontal="center" vertical="center" wrapText="1"/>
    </xf>
    <xf numFmtId="0" fontId="18" fillId="66" borderId="39" applyFont="0">
      <alignment horizontal="center" vertical="center" wrapText="1"/>
    </xf>
    <xf numFmtId="0" fontId="18" fillId="66" borderId="39" applyFont="0">
      <alignment horizontal="center" vertical="center" wrapText="1"/>
    </xf>
    <xf numFmtId="0" fontId="18" fillId="66" borderId="39" applyFont="0">
      <alignment horizontal="center" vertical="center" wrapText="1"/>
    </xf>
    <xf numFmtId="0" fontId="18" fillId="66" borderId="39" applyFont="0">
      <alignment horizontal="center" vertical="center" wrapText="1"/>
    </xf>
    <xf numFmtId="0" fontId="18" fillId="66" borderId="39" applyFont="0">
      <alignment horizontal="center" vertical="center" wrapText="1"/>
    </xf>
    <xf numFmtId="0" fontId="18" fillId="66" borderId="39" applyFont="0">
      <alignment horizontal="center" vertical="center" wrapText="1"/>
    </xf>
    <xf numFmtId="0" fontId="18" fillId="66" borderId="39" applyFont="0">
      <alignment horizontal="center" vertical="center" wrapText="1"/>
    </xf>
    <xf numFmtId="0" fontId="18" fillId="66" borderId="39" applyFont="0">
      <alignment horizontal="center" vertical="center" wrapText="1"/>
    </xf>
    <xf numFmtId="0" fontId="18" fillId="66" borderId="39" applyFont="0">
      <alignment horizontal="center" vertical="center" wrapText="1"/>
    </xf>
    <xf numFmtId="0" fontId="18" fillId="66" borderId="39" applyFont="0">
      <alignment horizontal="center" vertical="center" wrapText="1"/>
    </xf>
    <xf numFmtId="0" fontId="18" fillId="66" borderId="39" applyFont="0">
      <alignment horizontal="center" vertical="center" wrapText="1"/>
    </xf>
    <xf numFmtId="0" fontId="18" fillId="66" borderId="39" applyFont="0">
      <alignment horizontal="center" vertical="center" wrapText="1"/>
    </xf>
    <xf numFmtId="0" fontId="18" fillId="66" borderId="39" applyFont="0">
      <alignment horizontal="center" vertical="center" wrapText="1"/>
    </xf>
    <xf numFmtId="0" fontId="18" fillId="66" borderId="39" applyFont="0">
      <alignment horizontal="center" vertical="center" wrapText="1"/>
    </xf>
    <xf numFmtId="0" fontId="18" fillId="66" borderId="39" applyFont="0">
      <alignment horizontal="center" vertical="center" wrapText="1"/>
    </xf>
    <xf numFmtId="0" fontId="18" fillId="66" borderId="39" applyFont="0">
      <alignment horizontal="center" vertical="center" wrapText="1"/>
    </xf>
    <xf numFmtId="0" fontId="18" fillId="66" borderId="39" applyFont="0">
      <alignment horizontal="center" vertical="center" wrapText="1"/>
    </xf>
    <xf numFmtId="0" fontId="18" fillId="66" borderId="39" applyFont="0">
      <alignment horizontal="center" vertical="center" wrapText="1"/>
    </xf>
    <xf numFmtId="49" fontId="18" fillId="66" borderId="39" applyFont="0">
      <alignment vertical="center"/>
    </xf>
    <xf numFmtId="49" fontId="18" fillId="66" borderId="39" applyFont="0">
      <alignment vertical="center"/>
    </xf>
    <xf numFmtId="49" fontId="18" fillId="66" borderId="39" applyFont="0">
      <alignment vertical="center"/>
    </xf>
    <xf numFmtId="49" fontId="18" fillId="66" borderId="39" applyFont="0">
      <alignment vertical="center"/>
    </xf>
    <xf numFmtId="49" fontId="18" fillId="66" borderId="39" applyFont="0">
      <alignment vertical="center"/>
    </xf>
    <xf numFmtId="49" fontId="18" fillId="66" borderId="39" applyFont="0">
      <alignment vertical="center"/>
    </xf>
    <xf numFmtId="49" fontId="18" fillId="66" borderId="39" applyFont="0">
      <alignment vertical="center"/>
    </xf>
    <xf numFmtId="49" fontId="18" fillId="66" borderId="39" applyFont="0">
      <alignment vertical="center"/>
    </xf>
    <xf numFmtId="49" fontId="18" fillId="66" borderId="39" applyFont="0">
      <alignment vertical="center"/>
    </xf>
    <xf numFmtId="49" fontId="18" fillId="66" borderId="39" applyFont="0">
      <alignment vertical="center"/>
    </xf>
    <xf numFmtId="49" fontId="18" fillId="66" borderId="39" applyFont="0">
      <alignment vertical="center"/>
    </xf>
    <xf numFmtId="49" fontId="18" fillId="66" borderId="39" applyFont="0">
      <alignment vertical="center"/>
    </xf>
    <xf numFmtId="49" fontId="18" fillId="66" borderId="39" applyFont="0">
      <alignment vertical="center"/>
    </xf>
    <xf numFmtId="49" fontId="18" fillId="66" borderId="39" applyFont="0">
      <alignment vertical="center"/>
    </xf>
    <xf numFmtId="49" fontId="18" fillId="66" borderId="39" applyFont="0">
      <alignment vertical="center"/>
    </xf>
    <xf numFmtId="49" fontId="18" fillId="66" borderId="39" applyFont="0">
      <alignment vertical="center"/>
    </xf>
    <xf numFmtId="49" fontId="18" fillId="66" borderId="39" applyFont="0">
      <alignment vertical="center"/>
    </xf>
    <xf numFmtId="49" fontId="18" fillId="66" borderId="39" applyFont="0">
      <alignment vertical="center"/>
    </xf>
    <xf numFmtId="49" fontId="18" fillId="66" borderId="39" applyFont="0">
      <alignment vertical="center"/>
    </xf>
    <xf numFmtId="49" fontId="18" fillId="66" borderId="39" applyFont="0">
      <alignment vertical="center"/>
    </xf>
    <xf numFmtId="49" fontId="18" fillId="66" borderId="39" applyFont="0">
      <alignment vertical="center"/>
    </xf>
    <xf numFmtId="0" fontId="168" fillId="0" borderId="0"/>
    <xf numFmtId="0" fontId="139" fillId="0" borderId="0" applyNumberFormat="0" applyFill="0" applyBorder="0" applyAlignment="0" applyProtection="0"/>
    <xf numFmtId="0" fontId="103" fillId="0" borderId="62" applyNumberFormat="0" applyFill="0" applyAlignment="0" applyProtection="0"/>
    <xf numFmtId="0" fontId="103" fillId="0" borderId="62" applyNumberFormat="0" applyFill="0" applyAlignment="0" applyProtection="0"/>
    <xf numFmtId="0" fontId="103" fillId="0" borderId="62" applyNumberFormat="0" applyFill="0" applyAlignment="0" applyProtection="0"/>
    <xf numFmtId="0" fontId="103" fillId="0" borderId="62" applyNumberFormat="0" applyFill="0" applyAlignment="0" applyProtection="0"/>
    <xf numFmtId="0" fontId="103" fillId="0" borderId="62" applyNumberFormat="0" applyFill="0" applyAlignment="0" applyProtection="0"/>
    <xf numFmtId="0" fontId="103" fillId="0" borderId="62" applyNumberFormat="0" applyFill="0" applyAlignment="0" applyProtection="0"/>
    <xf numFmtId="0" fontId="103" fillId="0" borderId="62" applyNumberFormat="0" applyFill="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45" fillId="7"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24" fillId="18" borderId="64" applyNumberFormat="0" applyAlignment="0" applyProtection="0"/>
    <xf numFmtId="0" fontId="52" fillId="18" borderId="53" applyNumberFormat="0" applyAlignment="0" applyProtection="0"/>
    <xf numFmtId="0" fontId="52" fillId="18" borderId="53" applyNumberFormat="0" applyAlignment="0" applyProtection="0"/>
    <xf numFmtId="0" fontId="52" fillId="18" borderId="53" applyNumberFormat="0" applyAlignment="0" applyProtection="0"/>
    <xf numFmtId="0" fontId="52" fillId="18" borderId="53" applyNumberFormat="0" applyAlignment="0" applyProtection="0"/>
    <xf numFmtId="0" fontId="52" fillId="18" borderId="53" applyNumberFormat="0" applyAlignment="0" applyProtection="0"/>
    <xf numFmtId="0" fontId="52" fillId="18" borderId="53" applyNumberFormat="0" applyAlignment="0" applyProtection="0"/>
    <xf numFmtId="0" fontId="52" fillId="18" borderId="53" applyNumberFormat="0" applyAlignment="0" applyProtection="0"/>
    <xf numFmtId="0" fontId="52" fillId="18" borderId="53" applyNumberFormat="0" applyAlignment="0" applyProtection="0"/>
    <xf numFmtId="0" fontId="52" fillId="18" borderId="53" applyNumberFormat="0" applyAlignment="0" applyProtection="0"/>
    <xf numFmtId="0" fontId="52" fillId="18" borderId="53" applyNumberFormat="0" applyAlignment="0" applyProtection="0"/>
    <xf numFmtId="0" fontId="52" fillId="18" borderId="53" applyNumberFormat="0" applyAlignment="0" applyProtection="0"/>
    <xf numFmtId="0" fontId="52" fillId="18" borderId="53" applyNumberFormat="0" applyAlignment="0" applyProtection="0"/>
    <xf numFmtId="0" fontId="52" fillId="18" borderId="53" applyNumberFormat="0" applyAlignment="0" applyProtection="0"/>
    <xf numFmtId="0" fontId="52" fillId="18" borderId="53" applyNumberFormat="0" applyAlignment="0" applyProtection="0"/>
    <xf numFmtId="0" fontId="52" fillId="18" borderId="53" applyNumberFormat="0" applyAlignment="0" applyProtection="0"/>
    <xf numFmtId="0" fontId="52" fillId="18" borderId="53" applyNumberFormat="0" applyAlignment="0" applyProtection="0"/>
    <xf numFmtId="0" fontId="52" fillId="18" borderId="53" applyNumberFormat="0" applyAlignment="0" applyProtection="0"/>
    <xf numFmtId="0" fontId="52" fillId="18" borderId="53" applyNumberFormat="0" applyAlignment="0" applyProtection="0"/>
    <xf numFmtId="0" fontId="52" fillId="18" borderId="53" applyNumberFormat="0" applyAlignment="0" applyProtection="0"/>
    <xf numFmtId="0" fontId="52" fillId="18" borderId="53" applyNumberFormat="0" applyAlignment="0" applyProtection="0"/>
    <xf numFmtId="0" fontId="145" fillId="0" borderId="0" applyNumberFormat="0" applyFill="0" applyBorder="0" applyAlignment="0" applyProtection="0"/>
    <xf numFmtId="14" fontId="13" fillId="0" borderId="0" applyProtection="0">
      <alignment vertical="center"/>
    </xf>
    <xf numFmtId="0" fontId="7" fillId="0" borderId="0"/>
    <xf numFmtId="0" fontId="7" fillId="0" borderId="0"/>
    <xf numFmtId="14" fontId="7" fillId="0" borderId="0" applyProtection="0">
      <alignment vertical="center"/>
    </xf>
    <xf numFmtId="0" fontId="7" fillId="0" borderId="0"/>
    <xf numFmtId="14" fontId="13" fillId="0" borderId="0" applyProtection="0">
      <alignment vertical="center"/>
    </xf>
    <xf numFmtId="0" fontId="7" fillId="0" borderId="0"/>
    <xf numFmtId="0" fontId="7" fillId="0" borderId="0"/>
    <xf numFmtId="0" fontId="7" fillId="0" borderId="0"/>
    <xf numFmtId="0" fontId="71" fillId="0" borderId="0"/>
    <xf numFmtId="0" fontId="12" fillId="0" borderId="0"/>
    <xf numFmtId="0" fontId="7" fillId="0" borderId="0"/>
    <xf numFmtId="0" fontId="7" fillId="0" borderId="0"/>
    <xf numFmtId="0" fontId="7" fillId="0" borderId="0"/>
    <xf numFmtId="0" fontId="7" fillId="0" borderId="0"/>
    <xf numFmtId="14" fontId="13" fillId="0" borderId="0" applyProtection="0">
      <alignment vertical="center"/>
    </xf>
    <xf numFmtId="14" fontId="13" fillId="0" borderId="0" applyProtection="0">
      <alignment vertical="center"/>
    </xf>
    <xf numFmtId="14" fontId="13" fillId="0" borderId="0" applyProtection="0">
      <alignment vertical="center"/>
    </xf>
    <xf numFmtId="0" fontId="176" fillId="0" borderId="0"/>
    <xf numFmtId="0" fontId="176" fillId="0" borderId="0"/>
    <xf numFmtId="0" fontId="176" fillId="0" borderId="0"/>
    <xf numFmtId="0" fontId="7" fillId="0" borderId="0"/>
    <xf numFmtId="0" fontId="7" fillId="0" borderId="0"/>
    <xf numFmtId="0" fontId="7" fillId="0" borderId="0"/>
    <xf numFmtId="0" fontId="7" fillId="0" borderId="0"/>
    <xf numFmtId="4" fontId="19" fillId="0" borderId="0">
      <protection locked="0"/>
    </xf>
    <xf numFmtId="227" fontId="7" fillId="0" borderId="0" applyFont="0" applyFill="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51" borderId="0" applyNumberFormat="0" applyBorder="0" applyAlignment="0" applyProtection="0"/>
    <xf numFmtId="0" fontId="4" fillId="55"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8" borderId="0" applyNumberFormat="0" applyBorder="0" applyAlignment="0" applyProtection="0"/>
    <xf numFmtId="0" fontId="4" fillId="52" borderId="0" applyNumberFormat="0" applyBorder="0" applyAlignment="0" applyProtection="0"/>
    <xf numFmtId="0" fontId="4" fillId="56" borderId="0" applyNumberFormat="0" applyBorder="0" applyAlignment="0" applyProtection="0"/>
    <xf numFmtId="0" fontId="19" fillId="0" borderId="0">
      <protection locked="0"/>
    </xf>
    <xf numFmtId="0" fontId="19" fillId="0" borderId="0">
      <protection locked="0"/>
    </xf>
    <xf numFmtId="0" fontId="19" fillId="0" borderId="0">
      <protection locked="0"/>
    </xf>
    <xf numFmtId="0" fontId="19" fillId="0" borderId="0">
      <protection locked="0"/>
    </xf>
    <xf numFmtId="0" fontId="18" fillId="19" borderId="0"/>
    <xf numFmtId="0" fontId="4" fillId="0" borderId="0"/>
    <xf numFmtId="0" fontId="71" fillId="0" borderId="0"/>
    <xf numFmtId="9" fontId="4" fillId="0" borderId="0" applyFont="0" applyFill="0" applyBorder="0" applyAlignment="0" applyProtection="0"/>
    <xf numFmtId="0" fontId="19" fillId="0" borderId="0">
      <protection locked="0"/>
    </xf>
    <xf numFmtId="9" fontId="7" fillId="0" borderId="0" applyFont="0" applyFill="0" applyBorder="0" applyAlignment="0" applyProtection="0"/>
    <xf numFmtId="14" fontId="13" fillId="0" borderId="0" applyProtection="0">
      <alignment vertical="center"/>
    </xf>
    <xf numFmtId="14" fontId="13" fillId="0" borderId="0" applyProtection="0">
      <alignment vertical="center"/>
    </xf>
    <xf numFmtId="0" fontId="177" fillId="0" borderId="0"/>
    <xf numFmtId="0" fontId="47" fillId="0" borderId="0">
      <protection locked="0"/>
    </xf>
    <xf numFmtId="0" fontId="47" fillId="0" borderId="0">
      <protection locked="0"/>
    </xf>
    <xf numFmtId="38" fontId="178" fillId="0" borderId="0" applyFont="0" applyFill="0" applyBorder="0" applyAlignment="0" applyProtection="0"/>
    <xf numFmtId="0" fontId="178" fillId="0" borderId="0"/>
    <xf numFmtId="0" fontId="179" fillId="0" borderId="0">
      <alignment vertical="center"/>
    </xf>
    <xf numFmtId="0" fontId="4" fillId="0" borderId="0"/>
    <xf numFmtId="0" fontId="71" fillId="0" borderId="0"/>
    <xf numFmtId="43" fontId="71" fillId="0" borderId="0" applyFont="0" applyFill="0" applyBorder="0" applyAlignment="0" applyProtection="0"/>
    <xf numFmtId="0" fontId="3" fillId="0" borderId="0"/>
    <xf numFmtId="0" fontId="18" fillId="60" borderId="85" applyFont="0">
      <alignment horizontal="center" vertical="center" wrapText="1"/>
      <protection locked="0"/>
    </xf>
    <xf numFmtId="0" fontId="18" fillId="60" borderId="85" applyFont="0">
      <alignment horizontal="center" vertical="center" wrapText="1"/>
      <protection locked="0"/>
    </xf>
    <xf numFmtId="49" fontId="18" fillId="63" borderId="85" applyFont="0">
      <alignment vertical="center"/>
    </xf>
    <xf numFmtId="49" fontId="18" fillId="63" borderId="85" applyFont="0">
      <alignment vertical="center"/>
    </xf>
    <xf numFmtId="3" fontId="18" fillId="22" borderId="85" applyFont="0">
      <alignment horizontal="right" vertical="center"/>
      <protection locked="0"/>
    </xf>
    <xf numFmtId="3" fontId="18" fillId="19" borderId="85" applyFont="0">
      <alignment horizontal="right" vertical="center"/>
    </xf>
    <xf numFmtId="196" fontId="18" fillId="61" borderId="85" applyFont="0">
      <alignment vertical="center"/>
      <protection locked="0"/>
    </xf>
    <xf numFmtId="0" fontId="18" fillId="19" borderId="85">
      <alignment horizontal="center" vertical="center"/>
    </xf>
    <xf numFmtId="0" fontId="7" fillId="24" borderId="78" applyNumberFormat="0" applyFont="0" applyAlignment="0" applyProtection="0"/>
    <xf numFmtId="0" fontId="7" fillId="24" borderId="78" applyNumberFormat="0" applyFont="0" applyAlignment="0" applyProtection="0"/>
    <xf numFmtId="0" fontId="7" fillId="24" borderId="78" applyNumberFormat="0" applyFont="0" applyAlignment="0" applyProtection="0"/>
    <xf numFmtId="0" fontId="7" fillId="24" borderId="78" applyNumberFormat="0" applyFont="0" applyAlignment="0" applyProtection="0"/>
    <xf numFmtId="0" fontId="7" fillId="24" borderId="78" applyNumberFormat="0" applyFont="0" applyAlignment="0" applyProtection="0"/>
    <xf numFmtId="0" fontId="7" fillId="24" borderId="78" applyNumberFormat="0" applyFont="0" applyAlignment="0" applyProtection="0"/>
    <xf numFmtId="0" fontId="7" fillId="24" borderId="78" applyNumberFormat="0" applyFont="0" applyAlignment="0" applyProtection="0"/>
    <xf numFmtId="0" fontId="7" fillId="24" borderId="78" applyNumberFormat="0" applyFont="0" applyAlignment="0" applyProtection="0"/>
    <xf numFmtId="0" fontId="7" fillId="24" borderId="78" applyNumberFormat="0" applyFont="0" applyAlignment="0" applyProtection="0"/>
    <xf numFmtId="0" fontId="7" fillId="24" borderId="78" applyNumberFormat="0" applyFont="0" applyAlignment="0" applyProtection="0"/>
    <xf numFmtId="0" fontId="7" fillId="24" borderId="78" applyNumberFormat="0" applyFont="0" applyAlignment="0" applyProtection="0"/>
    <xf numFmtId="0" fontId="7" fillId="24" borderId="78" applyNumberFormat="0" applyFont="0" applyAlignment="0" applyProtection="0"/>
    <xf numFmtId="0" fontId="7" fillId="24" borderId="78" applyNumberFormat="0" applyFont="0" applyAlignment="0" applyProtection="0"/>
    <xf numFmtId="0" fontId="7" fillId="24" borderId="78" applyNumberFormat="0" applyFont="0" applyAlignment="0" applyProtection="0"/>
    <xf numFmtId="0" fontId="7"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197" fontId="18" fillId="62" borderId="85" applyFont="0">
      <alignment horizontal="right" vertical="center"/>
      <protection locked="0"/>
    </xf>
    <xf numFmtId="49" fontId="18" fillId="66" borderId="85" applyFont="0">
      <alignment vertical="center"/>
    </xf>
    <xf numFmtId="196" fontId="18" fillId="66" borderId="85" applyFont="0">
      <alignment horizontal="right" vertical="center"/>
    </xf>
    <xf numFmtId="3" fontId="18" fillId="22" borderId="85" applyFont="0">
      <alignment horizontal="right" vertical="center"/>
      <protection locked="0"/>
    </xf>
    <xf numFmtId="195" fontId="18" fillId="60" borderId="85" applyFont="0">
      <alignment vertical="center"/>
      <protection locked="0"/>
    </xf>
    <xf numFmtId="49" fontId="18" fillId="66" borderId="85" applyFont="0">
      <alignment vertical="center"/>
    </xf>
    <xf numFmtId="197" fontId="18" fillId="66" borderId="85" applyFont="0">
      <alignment horizontal="right" vertical="center"/>
    </xf>
    <xf numFmtId="196" fontId="18" fillId="61" borderId="85" applyFont="0">
      <alignment vertical="center"/>
      <protection locked="0"/>
    </xf>
    <xf numFmtId="0" fontId="18" fillId="62" borderId="85" applyFont="0">
      <alignment horizontal="center" vertical="center" wrapText="1"/>
      <protection locked="0"/>
    </xf>
    <xf numFmtId="195" fontId="18" fillId="60" borderId="85" applyFont="0">
      <alignment vertical="center"/>
      <protection locked="0"/>
    </xf>
    <xf numFmtId="0" fontId="18" fillId="59" borderId="89" applyNumberFormat="0" applyFont="0" applyBorder="0" applyProtection="0">
      <alignment horizontal="left" vertical="center"/>
    </xf>
    <xf numFmtId="3" fontId="18" fillId="59" borderId="85" applyFont="0" applyProtection="0">
      <alignment horizontal="right" vertical="center"/>
    </xf>
    <xf numFmtId="195" fontId="18" fillId="60" borderId="85" applyFont="0">
      <alignment vertical="center"/>
      <protection locked="0"/>
    </xf>
    <xf numFmtId="198" fontId="18" fillId="62" borderId="76" applyFont="0">
      <alignment horizontal="right" vertical="center"/>
      <protection locked="0"/>
    </xf>
    <xf numFmtId="198" fontId="18" fillId="62" borderId="76" applyFont="0">
      <alignment horizontal="right" vertical="center"/>
      <protection locked="0"/>
    </xf>
    <xf numFmtId="198" fontId="18" fillId="62" borderId="76" applyFont="0">
      <alignment horizontal="right" vertical="center"/>
      <protection locked="0"/>
    </xf>
    <xf numFmtId="198" fontId="18" fillId="62" borderId="76" applyFont="0">
      <alignment horizontal="right" vertical="center"/>
      <protection locked="0"/>
    </xf>
    <xf numFmtId="198" fontId="18" fillId="62" borderId="76" applyFont="0">
      <alignment horizontal="right" vertical="center"/>
      <protection locked="0"/>
    </xf>
    <xf numFmtId="1" fontId="18" fillId="63" borderId="85" applyFont="0">
      <alignment horizontal="right" vertical="center"/>
    </xf>
    <xf numFmtId="0" fontId="18" fillId="59" borderId="89" applyNumberFormat="0" applyFont="0" applyBorder="0" applyProtection="0">
      <alignment horizontal="left" vertical="center"/>
    </xf>
    <xf numFmtId="1" fontId="25" fillId="19" borderId="85">
      <alignment horizontal="right" vertical="center" indent="1"/>
    </xf>
    <xf numFmtId="1" fontId="25" fillId="19" borderId="85">
      <alignment horizontal="right" vertical="center" indent="1"/>
    </xf>
    <xf numFmtId="197" fontId="18" fillId="66" borderId="85" applyFont="0">
      <alignment horizontal="right" vertical="center"/>
    </xf>
    <xf numFmtId="9" fontId="18" fillId="19" borderId="85" applyFont="0">
      <alignment horizontal="right" vertical="center"/>
    </xf>
    <xf numFmtId="49" fontId="18" fillId="66" borderId="85" applyFont="0">
      <alignment vertical="center"/>
    </xf>
    <xf numFmtId="0" fontId="18" fillId="66" borderId="85" applyFont="0">
      <alignment horizontal="center" vertical="center" wrapText="1"/>
    </xf>
    <xf numFmtId="0" fontId="18" fillId="58" borderId="85" applyNumberFormat="0" applyFont="0" applyBorder="0">
      <alignment horizontal="center" vertical="center"/>
    </xf>
    <xf numFmtId="0" fontId="18" fillId="19" borderId="85">
      <alignment horizontal="center" vertical="center"/>
    </xf>
    <xf numFmtId="0" fontId="18" fillId="62" borderId="85" applyFont="0">
      <alignment horizontal="center" vertical="center" wrapText="1"/>
      <protection locked="0"/>
    </xf>
    <xf numFmtId="9" fontId="18" fillId="66" borderId="85" applyFont="0">
      <alignment horizontal="right" vertical="center"/>
    </xf>
    <xf numFmtId="10" fontId="18" fillId="63" borderId="85" applyFont="0">
      <alignment horizontal="right" vertical="center"/>
    </xf>
    <xf numFmtId="49" fontId="18" fillId="60" borderId="85" applyFont="0">
      <alignment vertical="center"/>
      <protection locked="0"/>
    </xf>
    <xf numFmtId="0" fontId="24" fillId="18" borderId="64" applyNumberFormat="0" applyAlignment="0" applyProtection="0"/>
    <xf numFmtId="202" fontId="18" fillId="19" borderId="85" applyFont="0">
      <alignment horizontal="center" vertical="center" wrapText="1"/>
    </xf>
    <xf numFmtId="198" fontId="18" fillId="60" borderId="76" applyFont="0">
      <alignment horizontal="right" vertical="center"/>
      <protection locked="0"/>
    </xf>
    <xf numFmtId="9" fontId="18" fillId="60" borderId="76" applyFont="0">
      <alignment horizontal="right" vertical="center"/>
      <protection locked="0"/>
    </xf>
    <xf numFmtId="10" fontId="18" fillId="62" borderId="85" applyFont="0">
      <alignment horizontal="right" vertical="center"/>
      <protection locked="0"/>
    </xf>
    <xf numFmtId="0" fontId="18" fillId="58" borderId="85" applyNumberFormat="0" applyFont="0" applyBorder="0">
      <alignment horizontal="center" vertical="center"/>
    </xf>
    <xf numFmtId="49" fontId="18" fillId="66" borderId="85" applyFont="0">
      <alignment vertical="center"/>
    </xf>
    <xf numFmtId="0" fontId="18" fillId="19" borderId="85">
      <alignment horizontal="center" vertical="center"/>
    </xf>
    <xf numFmtId="0" fontId="18" fillId="19" borderId="85">
      <alignment horizontal="center" vertical="center"/>
    </xf>
    <xf numFmtId="0" fontId="18" fillId="59" borderId="89" applyNumberFormat="0" applyFont="0" applyBorder="0" applyProtection="0">
      <alignment horizontal="left" vertical="center"/>
    </xf>
    <xf numFmtId="0" fontId="18" fillId="58" borderId="85" applyNumberFormat="0" applyFont="0" applyBorder="0">
      <alignment horizontal="center" vertical="center"/>
    </xf>
    <xf numFmtId="9" fontId="31" fillId="0" borderId="85" applyNumberFormat="0" applyBorder="0" applyAlignment="0">
      <protection locked="0"/>
    </xf>
    <xf numFmtId="9" fontId="18" fillId="19" borderId="85" applyFont="0">
      <alignment horizontal="right" vertical="center"/>
    </xf>
    <xf numFmtId="10" fontId="18" fillId="19" borderId="85" applyFont="0">
      <alignment horizontal="right" vertical="center"/>
    </xf>
    <xf numFmtId="197" fontId="18" fillId="62" borderId="85" applyFont="0">
      <alignment horizontal="right" vertical="center"/>
      <protection locked="0"/>
    </xf>
    <xf numFmtId="197" fontId="18" fillId="62" borderId="85" applyFont="0">
      <alignment horizontal="right" vertical="center"/>
      <protection locked="0"/>
    </xf>
    <xf numFmtId="9" fontId="18" fillId="62" borderId="85" applyFont="0">
      <alignment horizontal="right" vertical="center"/>
      <protection locked="0"/>
    </xf>
    <xf numFmtId="9" fontId="18" fillId="62" borderId="85" applyFont="0">
      <alignment horizontal="right" vertical="center"/>
      <protection locked="0"/>
    </xf>
    <xf numFmtId="9" fontId="18" fillId="62" borderId="85" applyFont="0">
      <alignment horizontal="right" vertical="center"/>
      <protection locked="0"/>
    </xf>
    <xf numFmtId="10" fontId="18" fillId="62" borderId="85" applyFont="0">
      <alignment horizontal="right" vertical="center"/>
      <protection locked="0"/>
    </xf>
    <xf numFmtId="0" fontId="45" fillId="7" borderId="64" applyNumberFormat="0" applyAlignment="0" applyProtection="0"/>
    <xf numFmtId="0" fontId="18" fillId="60" borderId="85" applyFont="0">
      <alignment horizontal="center" vertical="center" wrapText="1"/>
      <protection locked="0"/>
    </xf>
    <xf numFmtId="0" fontId="18" fillId="58" borderId="85" applyNumberFormat="0" applyFont="0" applyBorder="0">
      <alignment horizontal="center" vertical="center"/>
    </xf>
    <xf numFmtId="0" fontId="27" fillId="19" borderId="85">
      <alignment horizontal="left" vertical="center" indent="1"/>
    </xf>
    <xf numFmtId="0" fontId="52" fillId="18" borderId="77" applyNumberFormat="0" applyAlignment="0" applyProtection="0"/>
    <xf numFmtId="0" fontId="52" fillId="18" borderId="77" applyNumberFormat="0" applyAlignment="0" applyProtection="0"/>
    <xf numFmtId="0" fontId="18" fillId="66" borderId="85" applyFont="0">
      <alignment horizontal="center" vertical="center" wrapText="1"/>
    </xf>
    <xf numFmtId="0" fontId="12" fillId="24" borderId="78" applyNumberFormat="0" applyFont="0" applyAlignment="0" applyProtection="0"/>
    <xf numFmtId="49" fontId="18" fillId="60" borderId="85" applyFont="0">
      <alignment vertical="center"/>
      <protection locked="0"/>
    </xf>
    <xf numFmtId="0" fontId="12" fillId="24" borderId="54" applyNumberFormat="0" applyFont="0" applyAlignment="0" applyProtection="0"/>
    <xf numFmtId="0" fontId="45" fillId="7" borderId="80" applyNumberFormat="0" applyAlignment="0" applyProtection="0"/>
    <xf numFmtId="10" fontId="18" fillId="63" borderId="85" applyFont="0">
      <alignment horizontal="right" vertical="center"/>
    </xf>
    <xf numFmtId="1" fontId="18" fillId="63" borderId="85" applyFont="0">
      <alignment horizontal="right" vertical="center"/>
    </xf>
    <xf numFmtId="3" fontId="98" fillId="19" borderId="85" applyFont="0" applyFill="0" applyProtection="0">
      <alignment horizontal="right" vertical="center"/>
    </xf>
    <xf numFmtId="49" fontId="18" fillId="66" borderId="85" applyFont="0">
      <alignment vertical="center"/>
    </xf>
    <xf numFmtId="10" fontId="18" fillId="66" borderId="85" applyFont="0">
      <alignment horizontal="right" vertical="center"/>
    </xf>
    <xf numFmtId="0" fontId="18" fillId="66" borderId="85" applyFont="0">
      <alignment horizontal="center" vertical="center" wrapText="1"/>
    </xf>
    <xf numFmtId="164" fontId="18" fillId="60" borderId="85" applyFont="0">
      <alignment horizontal="right" vertical="center"/>
      <protection locked="0"/>
    </xf>
    <xf numFmtId="0" fontId="18" fillId="62" borderId="85" applyFont="0">
      <alignment horizontal="center" vertical="center" wrapText="1"/>
      <protection locked="0"/>
    </xf>
    <xf numFmtId="0" fontId="26" fillId="20" borderId="85">
      <alignment horizontal="left" vertical="center" indent="1"/>
    </xf>
    <xf numFmtId="196" fontId="18" fillId="66" borderId="85" applyFont="0">
      <alignment vertical="center"/>
    </xf>
    <xf numFmtId="9" fontId="18" fillId="64" borderId="85" applyFont="0">
      <alignment horizontal="right" vertical="center"/>
    </xf>
    <xf numFmtId="197" fontId="18" fillId="63" borderId="85" applyFont="0">
      <alignment horizontal="right" vertical="center"/>
    </xf>
    <xf numFmtId="10" fontId="18" fillId="19" borderId="85" applyFont="0">
      <alignment horizontal="right" vertical="center"/>
    </xf>
    <xf numFmtId="164" fontId="18" fillId="19" borderId="85" applyFont="0">
      <alignment horizontal="right" vertical="center"/>
    </xf>
    <xf numFmtId="0" fontId="61" fillId="0" borderId="65" applyNumberFormat="0" applyFill="0" applyAlignment="0" applyProtection="0"/>
    <xf numFmtId="0" fontId="24" fillId="18" borderId="80" applyNumberFormat="0" applyAlignment="0" applyProtection="0"/>
    <xf numFmtId="0" fontId="7" fillId="24" borderId="78" applyNumberFormat="0" applyFont="0" applyAlignment="0" applyProtection="0"/>
    <xf numFmtId="0" fontId="7"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195" fontId="18" fillId="65" borderId="85">
      <alignment vertical="center"/>
    </xf>
    <xf numFmtId="1" fontId="18" fillId="66" borderId="85" applyFont="0">
      <alignment horizontal="right" vertical="center"/>
    </xf>
    <xf numFmtId="49" fontId="18" fillId="66" borderId="85" applyFont="0">
      <alignment vertical="center"/>
    </xf>
    <xf numFmtId="0" fontId="3" fillId="0" borderId="0"/>
    <xf numFmtId="0" fontId="21" fillId="24" borderId="78" applyNumberFormat="0" applyFont="0" applyAlignment="0" applyProtection="0"/>
    <xf numFmtId="0" fontId="27" fillId="19" borderId="85">
      <alignment horizontal="left" vertical="center" indent="1"/>
    </xf>
    <xf numFmtId="0" fontId="7" fillId="24" borderId="78" applyNumberFormat="0" applyFont="0" applyAlignment="0" applyProtection="0"/>
    <xf numFmtId="0" fontId="7"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164" fontId="18" fillId="19" borderId="85" applyFont="0">
      <alignment horizontal="right" vertical="center"/>
    </xf>
    <xf numFmtId="196" fontId="18" fillId="66" borderId="85" applyFont="0">
      <alignment horizontal="right" vertical="center"/>
    </xf>
    <xf numFmtId="0" fontId="7" fillId="24" borderId="78" applyNumberFormat="0" applyFont="0" applyAlignment="0" applyProtection="0"/>
    <xf numFmtId="0" fontId="7"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197" fontId="18" fillId="66" borderId="85" applyFont="0">
      <alignment horizontal="right" vertical="center"/>
    </xf>
    <xf numFmtId="9" fontId="18" fillId="62" borderId="85" applyFont="0">
      <alignment horizontal="right" vertical="center"/>
      <protection locked="0"/>
    </xf>
    <xf numFmtId="0" fontId="3" fillId="0" borderId="0"/>
    <xf numFmtId="0" fontId="3" fillId="0" borderId="0"/>
    <xf numFmtId="195" fontId="18" fillId="63" borderId="85" applyFont="0">
      <alignment vertical="center"/>
    </xf>
    <xf numFmtId="0" fontId="52" fillId="18" borderId="77" applyNumberFormat="0" applyAlignment="0" applyProtection="0"/>
    <xf numFmtId="197" fontId="18" fillId="66" borderId="85" applyFont="0">
      <alignment horizontal="right" vertical="center"/>
    </xf>
    <xf numFmtId="1" fontId="18" fillId="66" borderId="85" applyFont="0">
      <alignment horizontal="right" vertical="center"/>
    </xf>
    <xf numFmtId="0" fontId="3" fillId="0" borderId="0"/>
    <xf numFmtId="210" fontId="18" fillId="0" borderId="75"/>
    <xf numFmtId="0" fontId="16" fillId="0" borderId="88">
      <alignment horizontal="center" vertical="center"/>
    </xf>
    <xf numFmtId="0" fontId="18" fillId="60" borderId="85" applyFont="0">
      <alignment horizontal="center" vertical="center" wrapText="1"/>
      <protection locked="0"/>
    </xf>
    <xf numFmtId="0" fontId="18" fillId="60" borderId="85" applyFont="0">
      <alignment horizontal="center" vertical="center" wrapText="1"/>
      <protection locked="0"/>
    </xf>
    <xf numFmtId="0" fontId="7" fillId="24" borderId="78" applyNumberFormat="0" applyFont="0" applyAlignment="0" applyProtection="0"/>
    <xf numFmtId="0" fontId="7" fillId="24" borderId="78" applyNumberFormat="0" applyFont="0" applyAlignment="0" applyProtection="0"/>
    <xf numFmtId="0" fontId="7" fillId="24" borderId="78" applyNumberFormat="0" applyFont="0" applyAlignment="0" applyProtection="0"/>
    <xf numFmtId="0" fontId="7" fillId="24" borderId="78" applyNumberFormat="0" applyFont="0" applyAlignment="0" applyProtection="0"/>
    <xf numFmtId="0" fontId="7" fillId="24" borderId="78" applyNumberFormat="0" applyFont="0" applyAlignment="0" applyProtection="0"/>
    <xf numFmtId="0" fontId="7"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196" fontId="18" fillId="66" borderId="85" applyFont="0">
      <alignment horizontal="right" vertical="center"/>
    </xf>
    <xf numFmtId="195" fontId="18" fillId="65" borderId="85">
      <alignment vertical="center"/>
    </xf>
    <xf numFmtId="10" fontId="18" fillId="59" borderId="85" applyFont="0" applyProtection="0">
      <alignment horizontal="right" vertical="center"/>
    </xf>
    <xf numFmtId="3" fontId="18" fillId="59" borderId="85" applyFont="0" applyProtection="0">
      <alignment horizontal="right" vertical="center"/>
    </xf>
    <xf numFmtId="198" fontId="18" fillId="62" borderId="76" applyFont="0">
      <alignment horizontal="right" vertical="center"/>
      <protection locked="0"/>
    </xf>
    <xf numFmtId="0" fontId="3" fillId="35" borderId="0" applyNumberFormat="0" applyBorder="0" applyAlignment="0" applyProtection="0"/>
    <xf numFmtId="198" fontId="18" fillId="62" borderId="76" applyFont="0">
      <alignment horizontal="right" vertical="center"/>
      <protection locked="0"/>
    </xf>
    <xf numFmtId="0" fontId="3" fillId="39" borderId="0" applyNumberFormat="0" applyBorder="0" applyAlignment="0" applyProtection="0"/>
    <xf numFmtId="198" fontId="18" fillId="62" borderId="76" applyFont="0">
      <alignment horizontal="right" vertical="center"/>
      <protection locked="0"/>
    </xf>
    <xf numFmtId="0" fontId="3" fillId="43" borderId="0" applyNumberFormat="0" applyBorder="0" applyAlignment="0" applyProtection="0"/>
    <xf numFmtId="198" fontId="18" fillId="62" borderId="76" applyFont="0">
      <alignment horizontal="right" vertical="center"/>
      <protection locked="0"/>
    </xf>
    <xf numFmtId="0" fontId="3" fillId="47" borderId="0" applyNumberFormat="0" applyBorder="0" applyAlignment="0" applyProtection="0"/>
    <xf numFmtId="198" fontId="18" fillId="62" borderId="76" applyFont="0">
      <alignment horizontal="right" vertical="center"/>
      <protection locked="0"/>
    </xf>
    <xf numFmtId="0" fontId="3" fillId="51" borderId="0" applyNumberFormat="0" applyBorder="0" applyAlignment="0" applyProtection="0"/>
    <xf numFmtId="198" fontId="18" fillId="62" borderId="76" applyFont="0">
      <alignment horizontal="right" vertical="center"/>
      <protection locked="0"/>
    </xf>
    <xf numFmtId="0" fontId="3" fillId="55" borderId="0" applyNumberFormat="0" applyBorder="0" applyAlignment="0" applyProtection="0"/>
    <xf numFmtId="197" fontId="18" fillId="66" borderId="85" applyFont="0">
      <alignment horizontal="right" vertical="center"/>
    </xf>
    <xf numFmtId="0" fontId="3" fillId="36" borderId="0" applyNumberFormat="0" applyBorder="0" applyAlignment="0" applyProtection="0"/>
    <xf numFmtId="196" fontId="18" fillId="66" borderId="85" applyFont="0">
      <alignment horizontal="right" vertical="center"/>
    </xf>
    <xf numFmtId="0" fontId="3" fillId="40"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18" fillId="59" borderId="89" applyNumberFormat="0" applyFont="0" applyBorder="0" applyProtection="0">
      <alignment horizontal="left" vertical="center"/>
    </xf>
    <xf numFmtId="1" fontId="18" fillId="63" borderId="85" applyFont="0">
      <alignment horizontal="right" vertical="center"/>
    </xf>
    <xf numFmtId="0" fontId="18" fillId="62" borderId="85" applyNumberFormat="0" applyFont="0">
      <alignment horizontal="center" vertical="center" wrapText="1"/>
      <protection locked="0"/>
    </xf>
    <xf numFmtId="0" fontId="18" fillId="66" borderId="85" applyFont="0">
      <alignment horizontal="center" vertical="center" wrapText="1"/>
    </xf>
    <xf numFmtId="0" fontId="18" fillId="60" borderId="85" applyFont="0">
      <alignment horizontal="center" vertical="center" wrapText="1"/>
      <protection locked="0"/>
    </xf>
    <xf numFmtId="3" fontId="18" fillId="60" borderId="85" applyFont="0">
      <alignment horizontal="right" vertical="center"/>
      <protection locked="0"/>
    </xf>
    <xf numFmtId="0" fontId="27" fillId="19" borderId="85">
      <alignment horizontal="left" vertical="center" indent="1"/>
    </xf>
    <xf numFmtId="0" fontId="99" fillId="7" borderId="80" applyNumberFormat="0" applyAlignment="0" applyProtection="0"/>
    <xf numFmtId="198" fontId="18" fillId="60" borderId="76" applyFont="0">
      <alignment horizontal="right" vertical="center"/>
      <protection locked="0"/>
    </xf>
    <xf numFmtId="9" fontId="18" fillId="60" borderId="76" applyFont="0">
      <alignment horizontal="right" vertical="center"/>
      <protection locked="0"/>
    </xf>
    <xf numFmtId="49" fontId="18" fillId="66" borderId="85" applyFont="0">
      <alignment vertical="center"/>
    </xf>
    <xf numFmtId="0" fontId="18" fillId="19" borderId="85">
      <alignment horizontal="center" vertical="center"/>
    </xf>
    <xf numFmtId="9" fontId="18" fillId="19" borderId="85" applyFont="0">
      <alignment horizontal="righ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18" fillId="62" borderId="85" applyFont="0">
      <alignment horizontal="right" vertical="center"/>
      <protection locked="0"/>
    </xf>
    <xf numFmtId="9" fontId="18" fillId="62" borderId="85" applyFont="0">
      <alignment horizontal="right" vertical="center"/>
      <protection locked="0"/>
    </xf>
    <xf numFmtId="10" fontId="18" fillId="62" borderId="85" applyFont="0">
      <alignment horizontal="right" vertical="center"/>
      <protection locked="0"/>
    </xf>
    <xf numFmtId="164" fontId="18" fillId="62" borderId="85" applyFont="0">
      <alignment horizontal="right" vertical="center"/>
      <protection locked="0"/>
    </xf>
    <xf numFmtId="164" fontId="18" fillId="62" borderId="85" applyFont="0">
      <alignment horizontal="right" vertical="center"/>
      <protection locked="0"/>
    </xf>
    <xf numFmtId="0" fontId="18" fillId="62" borderId="85" applyNumberFormat="0" applyFont="0">
      <alignment horizontal="center" vertical="center" wrapText="1"/>
      <protection locked="0"/>
    </xf>
    <xf numFmtId="0" fontId="18" fillId="66" borderId="85" applyFont="0">
      <alignment horizontal="center" vertical="center" wrapText="1"/>
    </xf>
    <xf numFmtId="0" fontId="18" fillId="62" borderId="85" applyNumberFormat="0" applyFont="0">
      <alignment horizontal="center" vertical="center" wrapText="1"/>
      <protection locked="0"/>
    </xf>
    <xf numFmtId="0" fontId="18" fillId="62" borderId="85" applyFont="0">
      <alignment horizontal="center" vertical="center" wrapText="1"/>
      <protection locked="0"/>
    </xf>
    <xf numFmtId="9" fontId="18" fillId="64" borderId="85" applyFont="0">
      <alignment horizontal="right" vertical="center"/>
    </xf>
    <xf numFmtId="10" fontId="18" fillId="66" borderId="85" applyFont="0">
      <alignment horizontal="right" vertical="center"/>
    </xf>
    <xf numFmtId="195" fontId="18" fillId="65" borderId="85">
      <alignment vertical="center"/>
    </xf>
    <xf numFmtId="196" fontId="18" fillId="64" borderId="85" applyFont="0">
      <alignment vertical="center"/>
    </xf>
    <xf numFmtId="10" fontId="18" fillId="63" borderId="85" applyFont="0">
      <alignment horizontal="right" vertical="center"/>
    </xf>
    <xf numFmtId="9" fontId="18" fillId="63" borderId="85" applyFont="0">
      <alignment horizontal="right" vertical="center"/>
    </xf>
    <xf numFmtId="0" fontId="61" fillId="0" borderId="79" applyNumberFormat="0" applyFill="0" applyAlignment="0" applyProtection="0"/>
    <xf numFmtId="0" fontId="92" fillId="18" borderId="80" applyNumberFormat="0" applyAlignment="0" applyProtection="0"/>
    <xf numFmtId="0" fontId="18" fillId="59" borderId="89" applyNumberFormat="0" applyFont="0" applyBorder="0" applyProtection="0">
      <alignment horizontal="left" vertical="center"/>
    </xf>
    <xf numFmtId="3" fontId="18" fillId="60" borderId="85" applyFont="0">
      <alignment horizontal="right" vertical="center"/>
      <protection locked="0"/>
    </xf>
    <xf numFmtId="0" fontId="18" fillId="58" borderId="85" applyNumberFormat="0" applyFont="0" applyBorder="0">
      <alignment horizontal="center" vertical="center"/>
    </xf>
    <xf numFmtId="0" fontId="27" fillId="19" borderId="85">
      <alignment horizontal="left" vertical="center" indent="1"/>
    </xf>
    <xf numFmtId="9" fontId="18" fillId="19" borderId="85" applyFont="0">
      <alignment horizontal="right" vertical="center"/>
    </xf>
    <xf numFmtId="0" fontId="92" fillId="18" borderId="80" applyNumberFormat="0" applyAlignment="0" applyProtection="0"/>
    <xf numFmtId="0" fontId="18" fillId="62" borderId="85" applyFont="0">
      <alignment horizontal="center" vertical="center" wrapText="1"/>
      <protection locked="0"/>
    </xf>
    <xf numFmtId="0" fontId="18" fillId="58" borderId="85" applyNumberFormat="0" applyFont="0" applyBorder="0">
      <alignment horizontal="center" vertical="center"/>
    </xf>
    <xf numFmtId="10" fontId="18" fillId="19" borderId="85" applyFont="0">
      <alignment horizontal="right" vertical="center"/>
    </xf>
    <xf numFmtId="0" fontId="27" fillId="19" borderId="85">
      <alignment horizontal="left" vertical="center" indent="1"/>
    </xf>
    <xf numFmtId="1" fontId="18" fillId="63" borderId="85" applyFont="0">
      <alignment horizontal="right" vertical="center"/>
    </xf>
    <xf numFmtId="3" fontId="98" fillId="19" borderId="85" applyFont="0" applyFill="0" applyProtection="0">
      <alignment horizontal="right" vertical="center"/>
    </xf>
    <xf numFmtId="9" fontId="18" fillId="59" borderId="85" applyFon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18" borderId="80" applyNumberFormat="0" applyAlignment="0" applyProtection="0"/>
    <xf numFmtId="0" fontId="3" fillId="0" borderId="0"/>
    <xf numFmtId="0" fontId="3" fillId="0" borderId="0"/>
    <xf numFmtId="10" fontId="18" fillId="60" borderId="85" applyFont="0">
      <alignment horizontal="right" vertical="center"/>
      <protection locked="0"/>
    </xf>
    <xf numFmtId="0" fontId="3" fillId="0" borderId="0"/>
    <xf numFmtId="0" fontId="3" fillId="0" borderId="0"/>
    <xf numFmtId="0" fontId="3" fillId="0" borderId="0"/>
    <xf numFmtId="0" fontId="3" fillId="0" borderId="0"/>
    <xf numFmtId="10" fontId="18" fillId="66" borderId="85" applyFont="0">
      <alignment horizontal="right" vertical="center"/>
    </xf>
    <xf numFmtId="0" fontId="7" fillId="24" borderId="78" applyNumberFormat="0" applyFont="0" applyAlignment="0" applyProtection="0"/>
    <xf numFmtId="0" fontId="7" fillId="24" borderId="78" applyNumberFormat="0" applyFont="0" applyAlignment="0" applyProtection="0"/>
    <xf numFmtId="0" fontId="21" fillId="24" borderId="78" applyNumberFormat="0" applyFont="0" applyAlignment="0" applyProtection="0"/>
    <xf numFmtId="0" fontId="3" fillId="0" borderId="0"/>
    <xf numFmtId="0" fontId="3" fillId="0" borderId="0"/>
    <xf numFmtId="0" fontId="21" fillId="24" borderId="78" applyNumberFormat="0" applyFont="0" applyAlignment="0" applyProtection="0"/>
    <xf numFmtId="0" fontId="3" fillId="0" borderId="0"/>
    <xf numFmtId="0" fontId="3" fillId="0" borderId="0"/>
    <xf numFmtId="0" fontId="3" fillId="0" borderId="0"/>
    <xf numFmtId="0" fontId="3" fillId="0" borderId="0"/>
    <xf numFmtId="0" fontId="3" fillId="0" borderId="0"/>
    <xf numFmtId="0" fontId="21" fillId="24" borderId="78" applyNumberFormat="0" applyFont="0" applyAlignment="0" applyProtection="0"/>
    <xf numFmtId="0" fontId="3" fillId="0" borderId="0"/>
    <xf numFmtId="9" fontId="18" fillId="63" borderId="85" applyFont="0">
      <alignment horizontal="right" vertical="center"/>
    </xf>
    <xf numFmtId="164" fontId="18" fillId="19" borderId="85" applyFont="0">
      <alignment horizontal="right" vertical="center"/>
    </xf>
    <xf numFmtId="202" fontId="18" fillId="19" borderId="85" applyFont="0">
      <alignment horizontal="center" vertical="center" wrapText="1"/>
    </xf>
    <xf numFmtId="0" fontId="97" fillId="19" borderId="89" applyFont="0" applyBorder="0">
      <alignment horizontal="center" wrapText="1"/>
    </xf>
    <xf numFmtId="164" fontId="18" fillId="66" borderId="85" applyFont="0">
      <alignment vertical="center"/>
    </xf>
    <xf numFmtId="0" fontId="27" fillId="19" borderId="85">
      <alignment horizontal="left" vertical="center" indent="1"/>
    </xf>
    <xf numFmtId="0" fontId="3" fillId="33" borderId="25" applyNumberFormat="0" applyFont="0" applyAlignment="0" applyProtection="0"/>
    <xf numFmtId="0" fontId="26" fillId="20" borderId="85">
      <alignment horizontal="left" vertical="center" indent="1"/>
    </xf>
    <xf numFmtId="1" fontId="25" fillId="19" borderId="85">
      <alignment horizontal="right" vertical="center" indent="1"/>
    </xf>
    <xf numFmtId="1" fontId="25" fillId="19" borderId="85">
      <alignment horizontal="right" vertical="center" inden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 fillId="62" borderId="85" applyFont="0">
      <alignment horizontal="center" vertical="center" wrapText="1"/>
      <protection locked="0"/>
    </xf>
    <xf numFmtId="3" fontId="18" fillId="19" borderId="60" applyFont="0">
      <alignment horizontal="right" vertical="center"/>
    </xf>
    <xf numFmtId="200" fontId="18" fillId="19" borderId="60" applyFont="0">
      <alignment horizontal="center" vertical="center"/>
    </xf>
    <xf numFmtId="201" fontId="18" fillId="19" borderId="60" applyFont="0">
      <alignment horizontal="right" vertical="center"/>
    </xf>
    <xf numFmtId="164" fontId="18" fillId="19" borderId="60" applyFont="0">
      <alignment horizontal="right" vertical="center"/>
    </xf>
    <xf numFmtId="10" fontId="18" fillId="19" borderId="60" applyFont="0">
      <alignment horizontal="right" vertical="center"/>
    </xf>
    <xf numFmtId="9" fontId="18" fillId="19" borderId="60" applyFont="0">
      <alignment horizontal="right" vertical="center"/>
    </xf>
    <xf numFmtId="202" fontId="18" fillId="19" borderId="60" applyFont="0">
      <alignment horizontal="center" vertical="center" wrapText="1"/>
    </xf>
    <xf numFmtId="197" fontId="18" fillId="62" borderId="85" applyFont="0">
      <alignment horizontal="right" vertical="center"/>
      <protection locked="0"/>
    </xf>
    <xf numFmtId="0" fontId="61" fillId="0" borderId="81" applyNumberFormat="0" applyFill="0" applyAlignment="0" applyProtection="0"/>
    <xf numFmtId="10" fontId="18" fillId="66" borderId="87" applyFont="0">
      <alignment horizontal="right" vertical="center"/>
    </xf>
    <xf numFmtId="0" fontId="18" fillId="59" borderId="89" applyNumberFormat="0" applyFont="0" applyBorder="0" applyProtection="0">
      <alignment horizontal="left" vertical="center"/>
    </xf>
    <xf numFmtId="10" fontId="18" fillId="59" borderId="85" applyFont="0" applyProtection="0">
      <alignment horizontal="right" vertical="center"/>
    </xf>
    <xf numFmtId="9" fontId="18" fillId="19" borderId="85" applyFont="0">
      <alignment horizontal="right" vertical="center"/>
    </xf>
    <xf numFmtId="200" fontId="18" fillId="19" borderId="85" applyFont="0">
      <alignment horizontal="center" vertical="center"/>
    </xf>
    <xf numFmtId="164" fontId="18" fillId="60" borderId="85" applyFont="0">
      <alignment horizontal="right" vertical="center"/>
      <protection locked="0"/>
    </xf>
    <xf numFmtId="164" fontId="18" fillId="62" borderId="85" applyFont="0">
      <alignment horizontal="right" vertical="center"/>
      <protection locked="0"/>
    </xf>
    <xf numFmtId="202" fontId="18" fillId="19" borderId="85" applyFont="0">
      <alignment horizontal="center" vertical="center" wrapText="1"/>
    </xf>
    <xf numFmtId="201" fontId="18" fillId="19" borderId="85" applyFont="0">
      <alignment horizontal="right" vertical="center"/>
    </xf>
    <xf numFmtId="0" fontId="26" fillId="20" borderId="85">
      <alignment horizontal="left" vertical="center" indent="1"/>
    </xf>
    <xf numFmtId="0" fontId="26" fillId="20" borderId="85">
      <alignment horizontal="left" vertical="center" indent="1"/>
    </xf>
    <xf numFmtId="10" fontId="18" fillId="59" borderId="85" applyFont="0" applyProtection="0">
      <alignment horizontal="right" vertical="center"/>
    </xf>
    <xf numFmtId="0" fontId="18" fillId="58" borderId="85" applyNumberFormat="0" applyFont="0" applyBorder="0">
      <alignment horizontal="center" vertical="center"/>
    </xf>
    <xf numFmtId="49" fontId="18" fillId="60" borderId="85" applyFont="0">
      <alignment vertical="center"/>
      <protection locked="0"/>
    </xf>
    <xf numFmtId="164" fontId="18" fillId="62" borderId="85" applyFont="0">
      <alignment horizontal="right" vertical="center"/>
      <protection locked="0"/>
    </xf>
    <xf numFmtId="10" fontId="18" fillId="59" borderId="85" applyFont="0" applyProtection="0">
      <alignment horizontal="right" vertical="center"/>
    </xf>
    <xf numFmtId="0" fontId="18" fillId="66" borderId="85" applyFont="0">
      <alignment horizontal="center" vertical="center" wrapText="1"/>
    </xf>
    <xf numFmtId="197" fontId="18" fillId="66" borderId="85" applyFont="0">
      <alignment horizontal="right" vertical="center"/>
    </xf>
    <xf numFmtId="49" fontId="18" fillId="60" borderId="85" applyFont="0">
      <alignment vertical="center"/>
      <protection locked="0"/>
    </xf>
    <xf numFmtId="0" fontId="52" fillId="18" borderId="77" applyNumberFormat="0" applyAlignment="0" applyProtection="0"/>
    <xf numFmtId="0" fontId="3" fillId="0" borderId="0"/>
    <xf numFmtId="0" fontId="3" fillId="0" borderId="0"/>
    <xf numFmtId="0" fontId="18" fillId="60" borderId="85" applyFont="0">
      <alignment horizontal="center" vertical="center" wrapText="1"/>
      <protection locked="0"/>
    </xf>
    <xf numFmtId="0" fontId="18" fillId="66" borderId="85" applyFont="0">
      <alignment horizontal="center" vertical="center" wrapText="1"/>
    </xf>
    <xf numFmtId="10" fontId="18" fillId="59" borderId="85" applyFont="0" applyProtection="0">
      <alignment horizontal="right" vertical="center"/>
    </xf>
    <xf numFmtId="0" fontId="21" fillId="24" borderId="78" applyNumberFormat="0" applyFont="0" applyAlignment="0" applyProtection="0"/>
    <xf numFmtId="0" fontId="21" fillId="24" borderId="78" applyNumberFormat="0" applyFont="0" applyAlignment="0" applyProtection="0"/>
    <xf numFmtId="9" fontId="18" fillId="66" borderId="85" applyFont="0">
      <alignment horizontal="right" vertical="center"/>
    </xf>
    <xf numFmtId="1" fontId="18" fillId="66" borderId="85" applyFont="0">
      <alignment horizontal="right" vertical="center"/>
    </xf>
    <xf numFmtId="0" fontId="18" fillId="19" borderId="85">
      <alignment horizontal="center" vertical="center"/>
    </xf>
    <xf numFmtId="0" fontId="18" fillId="19" borderId="85">
      <alignment horizontal="center" vertical="center"/>
    </xf>
    <xf numFmtId="197" fontId="18" fillId="62" borderId="85" applyFont="0">
      <alignment horizontal="right" vertical="center"/>
      <protection locked="0"/>
    </xf>
    <xf numFmtId="9" fontId="18" fillId="62" borderId="85" applyFont="0">
      <alignment horizontal="right" vertical="center"/>
      <protection locked="0"/>
    </xf>
    <xf numFmtId="3" fontId="18" fillId="22" borderId="85" applyFont="0">
      <alignment horizontal="right" vertical="center"/>
      <protection locked="0"/>
    </xf>
    <xf numFmtId="10" fontId="18" fillId="59" borderId="85" applyFont="0" applyProtection="0">
      <alignment horizontal="right" vertical="center"/>
    </xf>
    <xf numFmtId="0" fontId="26" fillId="20" borderId="85">
      <alignment horizontal="left" vertical="center" indent="1"/>
    </xf>
    <xf numFmtId="1" fontId="18" fillId="66" borderId="85" applyFont="0">
      <alignment horizontal="right" vertical="center"/>
    </xf>
    <xf numFmtId="49" fontId="18" fillId="60" borderId="85" applyFont="0">
      <alignment vertical="center"/>
      <protection locked="0"/>
    </xf>
    <xf numFmtId="49" fontId="18" fillId="60" borderId="85" applyFont="0">
      <alignment vertical="center"/>
      <protection locked="0"/>
    </xf>
    <xf numFmtId="49" fontId="18" fillId="60" borderId="85" applyFont="0">
      <alignment vertical="center"/>
      <protection locked="0"/>
    </xf>
    <xf numFmtId="0" fontId="109" fillId="18" borderId="53" applyNumberFormat="0" applyAlignment="0" applyProtection="0"/>
    <xf numFmtId="0" fontId="109" fillId="18" borderId="53" applyNumberFormat="0" applyAlignment="0" applyProtection="0"/>
    <xf numFmtId="196" fontId="18" fillId="66" borderId="85" applyFont="0">
      <alignment horizontal="right" vertical="center"/>
    </xf>
    <xf numFmtId="0" fontId="92" fillId="18" borderId="64" applyNumberFormat="0" applyAlignment="0" applyProtection="0"/>
    <xf numFmtId="0" fontId="92" fillId="18" borderId="64" applyNumberFormat="0" applyAlignment="0" applyProtection="0"/>
    <xf numFmtId="3" fontId="18" fillId="59" borderId="85" applyFont="0" applyProtection="0">
      <alignment horizontal="right" vertical="center"/>
    </xf>
    <xf numFmtId="9" fontId="31" fillId="0" borderId="85" applyNumberFormat="0" applyBorder="0" applyAlignment="0">
      <protection locked="0"/>
    </xf>
    <xf numFmtId="195" fontId="18" fillId="63" borderId="85" applyFont="0">
      <alignment vertical="center"/>
    </xf>
    <xf numFmtId="0" fontId="24" fillId="18" borderId="64" applyNumberFormat="0" applyAlignment="0" applyProtection="0"/>
    <xf numFmtId="1" fontId="18" fillId="63" borderId="85" applyFont="0">
      <alignment horizontal="right" vertical="center"/>
    </xf>
    <xf numFmtId="9" fontId="18" fillId="60" borderId="76" applyFont="0">
      <alignment horizontal="right" vertical="center"/>
      <protection locked="0"/>
    </xf>
    <xf numFmtId="0" fontId="99" fillId="7" borderId="64" applyNumberFormat="0" applyAlignment="0" applyProtection="0"/>
    <xf numFmtId="0" fontId="99" fillId="7" borderId="64" applyNumberFormat="0" applyAlignment="0" applyProtection="0"/>
    <xf numFmtId="197" fontId="18" fillId="66" borderId="85" applyFont="0">
      <alignment horizontal="right" vertical="center"/>
    </xf>
    <xf numFmtId="0" fontId="103" fillId="0" borderId="62" applyNumberFormat="0" applyFill="0" applyAlignment="0" applyProtection="0"/>
    <xf numFmtId="0" fontId="103" fillId="0" borderId="62" applyNumberFormat="0" applyFill="0" applyAlignment="0" applyProtection="0"/>
    <xf numFmtId="197" fontId="18" fillId="62" borderId="85" applyFont="0">
      <alignment horizontal="right" vertical="center"/>
      <protection locked="0"/>
    </xf>
    <xf numFmtId="210" fontId="18" fillId="0" borderId="58">
      <protection locked="0"/>
    </xf>
    <xf numFmtId="210" fontId="18" fillId="0" borderId="58">
      <protection locked="0"/>
    </xf>
    <xf numFmtId="195" fontId="18" fillId="60" borderId="85" applyFont="0">
      <alignment vertical="center"/>
      <protection locked="0"/>
    </xf>
    <xf numFmtId="3" fontId="98" fillId="19" borderId="85" applyFont="0" applyFill="0" applyProtection="0">
      <alignment horizontal="right" vertical="center"/>
    </xf>
    <xf numFmtId="0" fontId="18" fillId="66" borderId="85" applyFont="0">
      <alignment horizontal="center" vertical="center" wrapText="1"/>
    </xf>
    <xf numFmtId="196" fontId="18" fillId="66" borderId="85" applyFont="0">
      <alignment horizontal="right" vertical="center"/>
    </xf>
    <xf numFmtId="10" fontId="18" fillId="66" borderId="85" applyFont="0">
      <alignment horizontal="right" vertical="center"/>
    </xf>
    <xf numFmtId="10" fontId="18" fillId="62" borderId="85" applyFont="0">
      <alignment horizontal="right" vertical="center"/>
      <protection locked="0"/>
    </xf>
    <xf numFmtId="0" fontId="27" fillId="19" borderId="85">
      <alignment horizontal="left" vertical="center" indent="1"/>
    </xf>
    <xf numFmtId="9" fontId="18" fillId="64" borderId="85" applyFont="0">
      <alignment horizontal="right" vertical="center"/>
    </xf>
    <xf numFmtId="9" fontId="18" fillId="19" borderId="85" applyFont="0">
      <alignment horizontal="right" vertical="center"/>
    </xf>
    <xf numFmtId="0" fontId="45" fillId="7" borderId="64" applyNumberFormat="0" applyAlignment="0" applyProtection="0"/>
    <xf numFmtId="164" fontId="18" fillId="66" borderId="85" applyFont="0">
      <alignment vertical="center"/>
    </xf>
    <xf numFmtId="196" fontId="18" fillId="66" borderId="85" applyFont="0">
      <alignment vertical="center"/>
    </xf>
    <xf numFmtId="195" fontId="18" fillId="65" borderId="85">
      <alignment vertical="center"/>
    </xf>
    <xf numFmtId="195" fontId="18" fillId="65" borderId="85">
      <alignment vertical="center"/>
    </xf>
    <xf numFmtId="196" fontId="18" fillId="64" borderId="85" applyFont="0">
      <alignment vertical="center"/>
    </xf>
    <xf numFmtId="49" fontId="18" fillId="63" borderId="85" applyFont="0">
      <alignment vertical="center"/>
    </xf>
    <xf numFmtId="10" fontId="18" fillId="63" borderId="85" applyFont="0">
      <alignment horizontal="right" vertical="center"/>
    </xf>
    <xf numFmtId="197" fontId="18" fillId="63" borderId="85" applyFont="0">
      <alignment horizontal="right" vertical="center"/>
    </xf>
    <xf numFmtId="9" fontId="18" fillId="63" borderId="85" applyFont="0">
      <alignment horizontal="right" vertical="center"/>
    </xf>
    <xf numFmtId="196" fontId="18" fillId="63" borderId="85" applyFont="0">
      <alignment vertical="center"/>
    </xf>
    <xf numFmtId="0" fontId="61" fillId="0" borderId="79" applyNumberFormat="0" applyFill="0" applyAlignment="0" applyProtection="0"/>
    <xf numFmtId="0" fontId="61" fillId="0" borderId="79" applyNumberFormat="0" applyFill="0" applyAlignment="0" applyProtection="0"/>
    <xf numFmtId="0" fontId="92" fillId="18" borderId="80" applyNumberFormat="0" applyAlignment="0" applyProtection="0"/>
    <xf numFmtId="200" fontId="18" fillId="19" borderId="85" applyFont="0">
      <alignment horizontal="center" vertical="center"/>
    </xf>
    <xf numFmtId="9" fontId="18" fillId="59" borderId="85" applyFont="0" applyProtection="0">
      <alignment horizontal="right" vertical="center"/>
    </xf>
    <xf numFmtId="3" fontId="18" fillId="60" borderId="85" applyFont="0">
      <alignment horizontal="right" vertical="center"/>
      <protection locked="0"/>
    </xf>
    <xf numFmtId="164" fontId="18" fillId="60" borderId="85" applyFont="0">
      <alignment horizontal="right" vertical="center"/>
      <protection locked="0"/>
    </xf>
    <xf numFmtId="0" fontId="18" fillId="60" borderId="85" applyFont="0">
      <alignment horizontal="center" vertical="center" wrapText="1"/>
      <protection locked="0"/>
    </xf>
    <xf numFmtId="0" fontId="18" fillId="59" borderId="89" applyNumberFormat="0" applyFont="0" applyBorder="0" applyProtection="0">
      <alignment horizontal="left" vertical="center"/>
    </xf>
    <xf numFmtId="10" fontId="18" fillId="59" borderId="85" applyFont="0" applyProtection="0">
      <alignment horizontal="right" vertical="center"/>
    </xf>
    <xf numFmtId="0" fontId="97" fillId="19" borderId="89" applyFont="0" applyBorder="0">
      <alignment horizontal="center" wrapText="1"/>
    </xf>
    <xf numFmtId="0" fontId="18" fillId="58" borderId="85" applyNumberFormat="0" applyFont="0" applyBorder="0">
      <alignment horizontal="center" vertical="center"/>
    </xf>
    <xf numFmtId="0" fontId="18" fillId="58" borderId="85" applyNumberFormat="0" applyFont="0" applyBorder="0">
      <alignment horizontal="center" vertical="center"/>
    </xf>
    <xf numFmtId="0" fontId="18" fillId="58" borderId="85" applyNumberFormat="0" applyFont="0" applyBorder="0">
      <alignment horizontal="center" vertical="center"/>
    </xf>
    <xf numFmtId="0" fontId="18" fillId="58" borderId="85" applyNumberFormat="0" applyFont="0" applyBorder="0">
      <alignment horizontal="center" vertical="center"/>
    </xf>
    <xf numFmtId="0" fontId="18" fillId="58" borderId="85" applyNumberFormat="0" applyFont="0" applyBorder="0">
      <alignment horizontal="center" vertical="center"/>
    </xf>
    <xf numFmtId="0" fontId="27" fillId="19" borderId="85">
      <alignment horizontal="left" vertical="center" indent="1"/>
    </xf>
    <xf numFmtId="0" fontId="26" fillId="20" borderId="85">
      <alignment horizontal="left" vertical="center" indent="1"/>
    </xf>
    <xf numFmtId="0" fontId="26" fillId="20" borderId="85">
      <alignment horizontal="left" vertical="center" indent="1"/>
    </xf>
    <xf numFmtId="1" fontId="25" fillId="19" borderId="85">
      <alignment horizontal="right" vertical="center" indent="1"/>
    </xf>
    <xf numFmtId="1" fontId="25" fillId="19" borderId="85">
      <alignment horizontal="right" vertical="center" indent="1"/>
    </xf>
    <xf numFmtId="1" fontId="25" fillId="19" borderId="85">
      <alignment horizontal="right" vertical="center" indent="1"/>
    </xf>
    <xf numFmtId="1" fontId="25" fillId="19" borderId="85">
      <alignment horizontal="right" vertical="center" indent="1"/>
    </xf>
    <xf numFmtId="0" fontId="61" fillId="0" borderId="79" applyNumberFormat="0" applyFill="0" applyAlignment="0" applyProtection="0"/>
    <xf numFmtId="3" fontId="18" fillId="22" borderId="85" applyFont="0">
      <alignment horizontal="right" vertical="center"/>
      <protection locked="0"/>
    </xf>
    <xf numFmtId="164" fontId="18" fillId="62" borderId="85" applyFont="0">
      <alignment horizontal="right" vertical="center"/>
      <protection locked="0"/>
    </xf>
    <xf numFmtId="210" fontId="18" fillId="0" borderId="75"/>
    <xf numFmtId="49" fontId="18" fillId="60" borderId="85" applyFont="0">
      <alignment vertical="center"/>
      <protection locked="0"/>
    </xf>
    <xf numFmtId="9" fontId="18" fillId="59" borderId="85" applyFont="0" applyProtection="0">
      <alignment horizontal="right" vertical="center"/>
    </xf>
    <xf numFmtId="9" fontId="18" fillId="64" borderId="85" applyFont="0">
      <alignment horizontal="right" vertical="center"/>
    </xf>
    <xf numFmtId="0" fontId="18" fillId="63" borderId="85" applyFont="0">
      <alignment horizontal="center" vertical="center" wrapText="1"/>
    </xf>
    <xf numFmtId="0" fontId="7" fillId="24" borderId="54" applyNumberFormat="0" applyFont="0" applyAlignment="0" applyProtection="0"/>
    <xf numFmtId="0" fontId="7" fillId="24" borderId="54" applyNumberFormat="0" applyFont="0" applyAlignment="0" applyProtection="0"/>
    <xf numFmtId="0" fontId="18" fillId="24" borderId="54" applyNumberFormat="0" applyFont="0" applyAlignment="0" applyProtection="0"/>
    <xf numFmtId="0" fontId="18" fillId="24" borderId="54" applyNumberFormat="0" applyFont="0" applyAlignment="0" applyProtection="0"/>
    <xf numFmtId="9" fontId="18" fillId="63" borderId="85" applyFont="0">
      <alignment horizontal="right" vertical="center"/>
    </xf>
    <xf numFmtId="3" fontId="18" fillId="60" borderId="85" applyFont="0">
      <alignment horizontal="right" vertical="center"/>
      <protection locked="0"/>
    </xf>
    <xf numFmtId="164" fontId="18" fillId="19" borderId="85" applyFont="0">
      <alignment horizontal="right" vertical="center"/>
    </xf>
    <xf numFmtId="0" fontId="18" fillId="59" borderId="89" applyNumberFormat="0" applyFont="0" applyBorder="0" applyProtection="0">
      <alignment horizontal="left" vertical="center"/>
    </xf>
    <xf numFmtId="10" fontId="18" fillId="19" borderId="85" applyFont="0">
      <alignment horizontal="right" vertical="center"/>
    </xf>
    <xf numFmtId="0" fontId="18" fillId="59" borderId="89" applyNumberFormat="0" applyFont="0" applyBorder="0" applyProtection="0">
      <alignment horizontal="left" vertical="center"/>
    </xf>
    <xf numFmtId="0" fontId="103" fillId="0" borderId="79" applyNumberFormat="0" applyFill="0" applyAlignment="0" applyProtection="0"/>
    <xf numFmtId="164" fontId="18" fillId="19" borderId="85" applyFont="0">
      <alignment horizontal="right" vertical="center"/>
    </xf>
    <xf numFmtId="195" fontId="18" fillId="60" borderId="85" applyFont="0">
      <alignment vertical="center"/>
      <protection locked="0"/>
    </xf>
    <xf numFmtId="195" fontId="18" fillId="63" borderId="85" applyFont="0">
      <alignment vertical="center"/>
    </xf>
    <xf numFmtId="0" fontId="96" fillId="58" borderId="90" applyNumberFormat="0" applyFont="0" applyAlignment="0" applyProtection="0">
      <alignment horizontal="centerContinuous"/>
    </xf>
    <xf numFmtId="49" fontId="18" fillId="60" borderId="85" applyFont="0">
      <alignment vertical="center"/>
      <protection locked="0"/>
    </xf>
    <xf numFmtId="164" fontId="18" fillId="60" borderId="85" applyFont="0">
      <alignment horizontal="right" vertical="center"/>
      <protection locked="0"/>
    </xf>
    <xf numFmtId="1" fontId="25" fillId="19" borderId="85">
      <alignment horizontal="right" vertical="center" indent="1"/>
    </xf>
    <xf numFmtId="9" fontId="31" fillId="0" borderId="85" applyNumberFormat="0" applyBorder="0" applyAlignment="0">
      <protection locked="0"/>
    </xf>
    <xf numFmtId="0" fontId="27" fillId="19" borderId="85">
      <alignment horizontal="left" vertical="center" indent="1"/>
    </xf>
    <xf numFmtId="3" fontId="18" fillId="19" borderId="60" applyFont="0">
      <alignment horizontal="right" vertical="center"/>
    </xf>
    <xf numFmtId="200" fontId="18" fillId="19" borderId="60" applyFont="0">
      <alignment horizontal="center" vertical="center"/>
    </xf>
    <xf numFmtId="201" fontId="18" fillId="19" borderId="60" applyFont="0">
      <alignment horizontal="right" vertical="center"/>
    </xf>
    <xf numFmtId="164" fontId="18" fillId="19" borderId="60" applyFont="0">
      <alignment horizontal="right" vertical="center"/>
    </xf>
    <xf numFmtId="10" fontId="18" fillId="19" borderId="60" applyFont="0">
      <alignment horizontal="right" vertical="center"/>
    </xf>
    <xf numFmtId="9" fontId="18" fillId="19" borderId="60" applyFont="0">
      <alignment horizontal="right" vertical="center"/>
    </xf>
    <xf numFmtId="202" fontId="18" fillId="19" borderId="60" applyFont="0">
      <alignment horizontal="center" vertical="center" wrapText="1"/>
    </xf>
    <xf numFmtId="164" fontId="18" fillId="19" borderId="85" applyFont="0">
      <alignment horizontal="right" vertical="center"/>
    </xf>
    <xf numFmtId="3" fontId="18" fillId="60" borderId="85" applyFont="0">
      <alignment horizontal="right" vertical="center"/>
      <protection locked="0"/>
    </xf>
    <xf numFmtId="0" fontId="27" fillId="19" borderId="85">
      <alignment horizontal="left" vertical="center" indent="1"/>
    </xf>
    <xf numFmtId="201" fontId="18" fillId="19" borderId="85" applyFont="0">
      <alignment horizontal="right" vertical="center"/>
    </xf>
    <xf numFmtId="9" fontId="18" fillId="59" borderId="85" applyFont="0" applyProtection="0">
      <alignment horizontal="right" vertical="center"/>
    </xf>
    <xf numFmtId="197" fontId="18" fillId="60" borderId="85" applyFont="0">
      <alignment horizontal="right" vertical="center"/>
      <protection locked="0"/>
    </xf>
    <xf numFmtId="10" fontId="18" fillId="66" borderId="85" applyFont="0">
      <alignment horizontal="right" vertical="center"/>
    </xf>
    <xf numFmtId="3" fontId="18" fillId="19" borderId="85" applyFont="0">
      <alignment horizontal="right" vertical="center"/>
    </xf>
    <xf numFmtId="164" fontId="18" fillId="62" borderId="85" applyFont="0">
      <alignment horizontal="right" vertical="center"/>
      <protection locked="0"/>
    </xf>
    <xf numFmtId="0" fontId="18" fillId="19" borderId="85">
      <alignment horizontal="center" vertical="center"/>
    </xf>
    <xf numFmtId="202" fontId="18" fillId="19" borderId="85" applyFont="0">
      <alignment horizontal="center" vertical="center" wrapText="1"/>
    </xf>
    <xf numFmtId="201" fontId="18" fillId="19" borderId="85" applyFont="0">
      <alignment horizontal="right" vertical="center"/>
    </xf>
    <xf numFmtId="200" fontId="18" fillId="19" borderId="85" applyFont="0">
      <alignment horizontal="center" vertical="center"/>
    </xf>
    <xf numFmtId="0" fontId="97" fillId="19" borderId="89" applyFont="0" applyBorder="0">
      <alignment horizontal="center" wrapText="1"/>
    </xf>
    <xf numFmtId="0" fontId="97" fillId="19" borderId="89" applyFont="0" applyBorder="0">
      <alignment horizontal="center" wrapText="1"/>
    </xf>
    <xf numFmtId="0" fontId="18" fillId="58" borderId="85" applyNumberFormat="0" applyFont="0" applyBorder="0">
      <alignment horizontal="center" vertical="center"/>
    </xf>
    <xf numFmtId="0" fontId="18" fillId="58" borderId="85" applyNumberFormat="0" applyFont="0" applyBorder="0">
      <alignment horizontal="center" vertical="center"/>
    </xf>
    <xf numFmtId="10" fontId="18" fillId="60" borderId="85" applyFont="0">
      <alignment horizontal="right" vertical="center"/>
      <protection locked="0"/>
    </xf>
    <xf numFmtId="9" fontId="18" fillId="59" borderId="85" applyFont="0" applyProtection="0">
      <alignment horizontal="right" vertical="center"/>
    </xf>
    <xf numFmtId="0" fontId="3" fillId="0" borderId="0"/>
    <xf numFmtId="10" fontId="18" fillId="59" borderId="85" applyFont="0" applyProtection="0">
      <alignment horizontal="right" vertical="center"/>
    </xf>
    <xf numFmtId="9" fontId="18" fillId="59" borderId="85" applyFont="0" applyProtection="0">
      <alignment horizontal="right" vertical="center"/>
    </xf>
    <xf numFmtId="9" fontId="7" fillId="0" borderId="0" applyFont="0" applyFill="0" applyBorder="0" applyAlignment="0" applyProtection="0"/>
    <xf numFmtId="0" fontId="7" fillId="0" borderId="0"/>
    <xf numFmtId="195" fontId="18" fillId="60" borderId="85" applyFont="0">
      <alignment vertical="center"/>
      <protection locked="0"/>
    </xf>
    <xf numFmtId="0" fontId="7" fillId="0" borderId="0"/>
    <xf numFmtId="198" fontId="18" fillId="62" borderId="76" applyFont="0">
      <alignment horizontal="right" vertical="center"/>
      <protection locked="0"/>
    </xf>
    <xf numFmtId="198" fontId="18" fillId="62" borderId="76" applyFont="0">
      <alignment horizontal="right" vertical="center"/>
      <protection locked="0"/>
    </xf>
    <xf numFmtId="198" fontId="18" fillId="62" borderId="76" applyFont="0">
      <alignment horizontal="right" vertical="center"/>
      <protection locked="0"/>
    </xf>
    <xf numFmtId="198" fontId="18" fillId="62" borderId="76" applyFont="0">
      <alignment horizontal="right" vertical="center"/>
      <protection locked="0"/>
    </xf>
    <xf numFmtId="198" fontId="18" fillId="62" borderId="76" applyFont="0">
      <alignment horizontal="right" vertical="center"/>
      <protection locked="0"/>
    </xf>
    <xf numFmtId="198" fontId="18" fillId="62" borderId="76" applyFont="0">
      <alignment horizontal="right" vertical="center"/>
      <protection locked="0"/>
    </xf>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198" fontId="18" fillId="62" borderId="76" applyFont="0">
      <alignment horizontal="right" vertical="center"/>
      <protection locked="0"/>
    </xf>
    <xf numFmtId="198" fontId="18" fillId="62" borderId="76" applyFont="0">
      <alignment horizontal="right" vertical="center"/>
      <protection locked="0"/>
    </xf>
    <xf numFmtId="198" fontId="18" fillId="62" borderId="76" applyFont="0">
      <alignment horizontal="right" vertical="center"/>
      <protection locked="0"/>
    </xf>
    <xf numFmtId="1" fontId="18" fillId="63" borderId="85" applyFont="0">
      <alignment horizontal="right" vertical="center"/>
    </xf>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0" fontId="18" fillId="60" borderId="85" applyFont="0">
      <alignment horizontal="right" vertical="center"/>
      <protection locked="0"/>
    </xf>
    <xf numFmtId="195" fontId="18" fillId="65" borderId="85">
      <alignment vertical="center"/>
    </xf>
    <xf numFmtId="164" fontId="18" fillId="60" borderId="85" applyFont="0">
      <alignment horizontal="right" vertical="center"/>
      <protection locked="0"/>
    </xf>
    <xf numFmtId="3" fontId="18" fillId="60" borderId="85" applyFont="0">
      <alignment horizontal="right" vertical="center"/>
      <protection locked="0"/>
    </xf>
    <xf numFmtId="0" fontId="27" fillId="19" borderId="85">
      <alignment horizontal="left" vertical="center" indent="1"/>
    </xf>
    <xf numFmtId="0" fontId="26" fillId="20" borderId="85">
      <alignment horizontal="left" vertical="center" indent="1"/>
    </xf>
    <xf numFmtId="10" fontId="18" fillId="66" borderId="87" applyFont="0">
      <alignment horizontal="right" vertical="center"/>
    </xf>
    <xf numFmtId="9" fontId="18" fillId="66" borderId="85" applyFont="0">
      <alignment horizontal="right" vertical="center"/>
    </xf>
    <xf numFmtId="201" fontId="18" fillId="19" borderId="85" applyFont="0">
      <alignment horizontal="right" vertical="center"/>
    </xf>
    <xf numFmtId="10" fontId="18" fillId="66" borderId="85" applyFont="0">
      <alignment horizontal="right" vertical="center"/>
    </xf>
    <xf numFmtId="195" fontId="18" fillId="65" borderId="85">
      <alignment vertical="center"/>
    </xf>
    <xf numFmtId="0" fontId="18" fillId="63" borderId="85" applyFont="0">
      <alignment horizontal="center" vertical="center" wrapText="1"/>
    </xf>
    <xf numFmtId="10" fontId="18" fillId="63" borderId="85" applyFont="0">
      <alignment horizontal="right" vertical="center"/>
    </xf>
    <xf numFmtId="9" fontId="18" fillId="63" borderId="85" applyFont="0">
      <alignment horizontal="right" vertical="center"/>
    </xf>
    <xf numFmtId="9" fontId="18" fillId="59" borderId="85" applyFont="0" applyProtection="0">
      <alignment horizontal="right" vertical="center"/>
    </xf>
    <xf numFmtId="9" fontId="31" fillId="0" borderId="85" applyNumberFormat="0" applyBorder="0" applyAlignment="0">
      <protection locked="0"/>
    </xf>
    <xf numFmtId="164" fontId="18" fillId="62" borderId="85" applyFont="0">
      <alignment horizontal="right" vertical="center"/>
      <protection locked="0"/>
    </xf>
    <xf numFmtId="3" fontId="18" fillId="62" borderId="85" applyFont="0">
      <alignment horizontal="right" vertical="center"/>
      <protection locked="0"/>
    </xf>
    <xf numFmtId="0" fontId="18" fillId="60" borderId="85" applyFont="0">
      <alignment horizontal="center" vertical="center" wrapText="1"/>
      <protection locked="0"/>
    </xf>
    <xf numFmtId="0" fontId="18" fillId="60" borderId="85" applyFont="0">
      <alignment horizontal="center" vertical="center" wrapText="1"/>
      <protection locked="0"/>
    </xf>
    <xf numFmtId="0" fontId="18" fillId="60" borderId="85" applyFont="0">
      <alignment horizontal="center" vertical="center" wrapText="1"/>
      <protection locked="0"/>
    </xf>
    <xf numFmtId="196" fontId="18" fillId="61" borderId="85" applyFont="0">
      <alignment vertical="center"/>
      <protection locked="0"/>
    </xf>
    <xf numFmtId="9" fontId="31" fillId="0" borderId="85" applyNumberFormat="0" applyBorder="0" applyAlignment="0">
      <protection locked="0"/>
    </xf>
    <xf numFmtId="0" fontId="27" fillId="19" borderId="85">
      <alignment horizontal="left" vertical="center" indent="1"/>
    </xf>
    <xf numFmtId="10" fontId="18" fillId="60" borderId="85" applyFont="0">
      <alignment horizontal="right" vertical="center"/>
      <protection locked="0"/>
    </xf>
    <xf numFmtId="49" fontId="18" fillId="63" borderId="85" applyFont="0">
      <alignment vertical="center"/>
    </xf>
    <xf numFmtId="0" fontId="18" fillId="62" borderId="85" applyNumberFormat="0" applyFont="0">
      <alignment horizontal="center" vertical="center" wrapText="1"/>
      <protection locked="0"/>
    </xf>
    <xf numFmtId="10" fontId="18" fillId="59" borderId="85" applyFont="0" applyProtection="0">
      <alignment horizontal="right" vertical="center"/>
    </xf>
    <xf numFmtId="0" fontId="26" fillId="20" borderId="85">
      <alignment horizontal="left" vertical="center" indent="1"/>
    </xf>
    <xf numFmtId="3" fontId="18" fillId="22" borderId="85" applyFont="0">
      <alignment horizontal="right" vertical="center"/>
      <protection locked="0"/>
    </xf>
    <xf numFmtId="0" fontId="18" fillId="63" borderId="85" applyFont="0">
      <alignment horizontal="center" vertical="center" wrapText="1"/>
    </xf>
    <xf numFmtId="0" fontId="16" fillId="0" borderId="88">
      <alignment horizontal="center" vertical="center"/>
    </xf>
    <xf numFmtId="0" fontId="16" fillId="0" borderId="88">
      <alignment horizontal="center" vertical="center"/>
    </xf>
    <xf numFmtId="1" fontId="18" fillId="63" borderId="85" applyFont="0">
      <alignment horizontal="right" vertical="center"/>
    </xf>
    <xf numFmtId="196" fontId="18" fillId="66" borderId="85" applyFont="0">
      <alignment horizontal="right" vertical="center"/>
    </xf>
    <xf numFmtId="196" fontId="18" fillId="66" borderId="85" applyFont="0">
      <alignment horizontal="right" vertical="center"/>
    </xf>
    <xf numFmtId="3" fontId="18" fillId="19" borderId="85" applyFont="0">
      <alignment horizontal="right" vertical="center"/>
    </xf>
    <xf numFmtId="197" fontId="18" fillId="62" borderId="85" applyFont="0">
      <alignment horizontal="right" vertical="center"/>
      <protection locked="0"/>
    </xf>
    <xf numFmtId="196" fontId="18" fillId="66" borderId="85" applyFont="0">
      <alignment vertical="center"/>
    </xf>
    <xf numFmtId="196" fontId="18" fillId="61" borderId="85" applyFont="0">
      <alignment vertical="center"/>
      <protection locked="0"/>
    </xf>
    <xf numFmtId="10" fontId="18" fillId="60" borderId="85" applyFont="0">
      <alignment horizontal="right" vertical="center"/>
      <protection locked="0"/>
    </xf>
    <xf numFmtId="3" fontId="98" fillId="19" borderId="85" applyFont="0" applyFill="0" applyProtection="0">
      <alignment horizontal="right" vertical="center"/>
    </xf>
    <xf numFmtId="3" fontId="18" fillId="59" borderId="85" applyFont="0" applyProtection="0">
      <alignment horizontal="right" vertical="center"/>
    </xf>
    <xf numFmtId="0" fontId="97" fillId="19" borderId="89" applyFont="0" applyBorder="0">
      <alignment horizontal="center" wrapText="1"/>
    </xf>
    <xf numFmtId="210" fontId="18" fillId="0" borderId="86">
      <protection locked="0"/>
    </xf>
    <xf numFmtId="0" fontId="18" fillId="58" borderId="85" applyNumberFormat="0" applyFont="0" applyBorder="0">
      <alignment horizontal="center" vertical="center"/>
    </xf>
    <xf numFmtId="201" fontId="18" fillId="19" borderId="85" applyFont="0">
      <alignment horizontal="right" vertical="center"/>
    </xf>
    <xf numFmtId="3" fontId="98" fillId="19" borderId="85" applyFont="0" applyFill="0" applyProtection="0">
      <alignment horizontal="right" vertical="center"/>
    </xf>
    <xf numFmtId="0" fontId="18" fillId="66" borderId="85" applyFont="0">
      <alignment horizontal="center" vertical="center" wrapText="1"/>
    </xf>
    <xf numFmtId="202" fontId="18" fillId="19" borderId="85" applyFont="0">
      <alignment horizontal="center" vertical="center" wrapText="1"/>
    </xf>
    <xf numFmtId="0" fontId="18" fillId="62" borderId="85" applyNumberFormat="0" applyFont="0">
      <alignment horizontal="center" vertical="center" wrapText="1"/>
      <protection locked="0"/>
    </xf>
    <xf numFmtId="197" fontId="18" fillId="60" borderId="85" applyFont="0">
      <alignment horizontal="right" vertical="center"/>
      <protection locked="0"/>
    </xf>
    <xf numFmtId="0" fontId="18" fillId="62" borderId="85" applyNumberFormat="0" applyFont="0">
      <alignment horizontal="center" vertical="center" wrapText="1"/>
      <protection locked="0"/>
    </xf>
    <xf numFmtId="0" fontId="99" fillId="7" borderId="80" applyNumberFormat="0" applyAlignment="0" applyProtection="0"/>
    <xf numFmtId="197" fontId="18" fillId="60" borderId="85" applyFont="0">
      <alignment horizontal="right" vertical="center"/>
      <protection locked="0"/>
    </xf>
    <xf numFmtId="49" fontId="18" fillId="66" borderId="85" applyFont="0">
      <alignment vertical="center"/>
    </xf>
    <xf numFmtId="49" fontId="18" fillId="66" borderId="85" applyFont="0">
      <alignment vertical="center"/>
    </xf>
    <xf numFmtId="164" fontId="18" fillId="66" borderId="85" applyFont="0">
      <alignment vertical="center"/>
    </xf>
    <xf numFmtId="196" fontId="18" fillId="66" borderId="85" applyFont="0">
      <alignment vertical="center"/>
    </xf>
    <xf numFmtId="10" fontId="18" fillId="62" borderId="85" applyFont="0">
      <alignment horizontal="right" vertical="center"/>
      <protection locked="0"/>
    </xf>
    <xf numFmtId="0" fontId="26" fillId="20" borderId="85">
      <alignment horizontal="left" vertical="center" indent="1"/>
    </xf>
    <xf numFmtId="210" fontId="18" fillId="0" borderId="86">
      <protection locked="0"/>
    </xf>
    <xf numFmtId="0" fontId="27" fillId="19" borderId="85">
      <alignment horizontal="left" vertical="center" indent="1"/>
    </xf>
    <xf numFmtId="3" fontId="18" fillId="59" borderId="85" applyFont="0" applyProtection="0">
      <alignment horizontal="right" vertical="center"/>
    </xf>
    <xf numFmtId="49" fontId="18" fillId="63" borderId="85" applyFont="0">
      <alignment vertical="center"/>
    </xf>
    <xf numFmtId="1" fontId="25" fillId="19" borderId="85">
      <alignment horizontal="right" vertical="center" indent="1"/>
    </xf>
    <xf numFmtId="164" fontId="18" fillId="62" borderId="85" applyFont="0">
      <alignment horizontal="right" vertical="center"/>
      <protection locked="0"/>
    </xf>
    <xf numFmtId="10" fontId="18" fillId="60" borderId="85" applyFont="0">
      <alignment horizontal="right" vertical="center"/>
      <protection locked="0"/>
    </xf>
    <xf numFmtId="0" fontId="18" fillId="63" borderId="85" applyFont="0">
      <alignment horizontal="center" vertical="center" wrapText="1"/>
    </xf>
    <xf numFmtId="0" fontId="18" fillId="63" borderId="85" applyFont="0">
      <alignment horizontal="center" vertical="center" wrapText="1"/>
    </xf>
    <xf numFmtId="0" fontId="18" fillId="63" borderId="85" applyFont="0">
      <alignment horizontal="center" vertical="center" wrapText="1"/>
    </xf>
    <xf numFmtId="197" fontId="18" fillId="63" borderId="85" applyFont="0">
      <alignment horizontal="right" vertical="center"/>
    </xf>
    <xf numFmtId="0" fontId="16" fillId="0" borderId="88">
      <alignment horizontal="center" vertical="center"/>
    </xf>
    <xf numFmtId="202" fontId="18" fillId="19" borderId="85" applyFont="0">
      <alignment horizontal="center" vertical="center" wrapText="1"/>
    </xf>
    <xf numFmtId="10" fontId="18" fillId="62" borderId="85" applyFont="0">
      <alignment horizontal="right" vertical="center"/>
      <protection locked="0"/>
    </xf>
    <xf numFmtId="196" fontId="18" fillId="64" borderId="85" applyFont="0">
      <alignment vertical="center"/>
    </xf>
    <xf numFmtId="3" fontId="18" fillId="22" borderId="85" applyFont="0">
      <alignment horizontal="right" vertical="center"/>
      <protection locked="0"/>
    </xf>
    <xf numFmtId="3" fontId="18" fillId="22" borderId="85" applyFont="0">
      <alignment horizontal="right" vertical="center"/>
      <protection locked="0"/>
    </xf>
    <xf numFmtId="0" fontId="18" fillId="62" borderId="85" applyNumberFormat="0" applyFont="0">
      <alignment horizontal="center" vertical="center" wrapText="1"/>
      <protection locked="0"/>
    </xf>
    <xf numFmtId="49" fontId="18" fillId="60" borderId="85" applyFont="0">
      <alignment vertical="center"/>
      <protection locked="0"/>
    </xf>
    <xf numFmtId="3" fontId="18" fillId="60" borderId="85" applyFont="0">
      <alignment horizontal="right" vertical="center"/>
      <protection locked="0"/>
    </xf>
    <xf numFmtId="198" fontId="18" fillId="60" borderId="76" applyFont="0">
      <alignment horizontal="right" vertical="center"/>
      <protection locked="0"/>
    </xf>
    <xf numFmtId="198" fontId="18" fillId="60" borderId="76" applyFont="0">
      <alignment horizontal="right" vertical="center"/>
      <protection locked="0"/>
    </xf>
    <xf numFmtId="198" fontId="18" fillId="60" borderId="76" applyFont="0">
      <alignment horizontal="right" vertical="center"/>
      <protection locked="0"/>
    </xf>
    <xf numFmtId="198" fontId="18" fillId="60" borderId="76" applyFont="0">
      <alignment horizontal="right" vertical="center"/>
      <protection locked="0"/>
    </xf>
    <xf numFmtId="198" fontId="18" fillId="60" borderId="76" applyFont="0">
      <alignment horizontal="right" vertical="center"/>
      <protection locked="0"/>
    </xf>
    <xf numFmtId="198" fontId="18" fillId="60" borderId="76" applyFont="0">
      <alignment horizontal="right" vertical="center"/>
      <protection locked="0"/>
    </xf>
    <xf numFmtId="198" fontId="18" fillId="60" borderId="76" applyFont="0">
      <alignment horizontal="right" vertical="center"/>
      <protection locked="0"/>
    </xf>
    <xf numFmtId="198" fontId="18" fillId="60" borderId="76" applyFont="0">
      <alignment horizontal="right" vertical="center"/>
      <protection locked="0"/>
    </xf>
    <xf numFmtId="198" fontId="18" fillId="60" borderId="76" applyFont="0">
      <alignment horizontal="right" vertical="center"/>
      <protection locked="0"/>
    </xf>
    <xf numFmtId="198" fontId="18" fillId="60" borderId="76" applyFont="0">
      <alignment horizontal="right" vertical="center"/>
      <protection locked="0"/>
    </xf>
    <xf numFmtId="198" fontId="18" fillId="60" borderId="76" applyFont="0">
      <alignment horizontal="right" vertical="center"/>
      <protection locked="0"/>
    </xf>
    <xf numFmtId="198" fontId="18" fillId="60" borderId="76" applyFont="0">
      <alignment horizontal="right" vertical="center"/>
      <protection locked="0"/>
    </xf>
    <xf numFmtId="198" fontId="18" fillId="60" borderId="76" applyFont="0">
      <alignment horizontal="right" vertical="center"/>
      <protection locked="0"/>
    </xf>
    <xf numFmtId="198" fontId="18" fillId="60" borderId="76" applyFont="0">
      <alignment horizontal="right" vertical="center"/>
      <protection locked="0"/>
    </xf>
    <xf numFmtId="198" fontId="18" fillId="60" borderId="76" applyFont="0">
      <alignment horizontal="right" vertical="center"/>
      <protection locked="0"/>
    </xf>
    <xf numFmtId="198" fontId="18" fillId="60" borderId="76" applyFont="0">
      <alignment horizontal="right" vertical="center"/>
      <protection locked="0"/>
    </xf>
    <xf numFmtId="198" fontId="18" fillId="60" borderId="76" applyFont="0">
      <alignment horizontal="right" vertical="center"/>
      <protection locked="0"/>
    </xf>
    <xf numFmtId="198" fontId="18" fillId="60" borderId="76" applyFont="0">
      <alignment horizontal="right" vertical="center"/>
      <protection locked="0"/>
    </xf>
    <xf numFmtId="9" fontId="18" fillId="64" borderId="85" applyFont="0">
      <alignment horizontal="right" vertical="center"/>
    </xf>
    <xf numFmtId="0" fontId="97" fillId="19" borderId="89" applyFont="0" applyBorder="0">
      <alignment horizontal="center" wrapText="1"/>
    </xf>
    <xf numFmtId="9" fontId="18" fillId="19" borderId="85" applyFont="0">
      <alignment horizontal="right" vertical="center"/>
    </xf>
    <xf numFmtId="0" fontId="27" fillId="19" borderId="85">
      <alignment horizontal="left" vertical="center" indent="1"/>
    </xf>
    <xf numFmtId="1" fontId="18" fillId="63" borderId="85" applyFont="0">
      <alignment horizontal="right" vertical="center"/>
    </xf>
    <xf numFmtId="9" fontId="18" fillId="62" borderId="85" applyFont="0">
      <alignment horizontal="right" vertical="center"/>
      <protection locked="0"/>
    </xf>
    <xf numFmtId="3" fontId="98" fillId="19" borderId="85" applyFont="0" applyFill="0" applyProtection="0">
      <alignment horizontal="right" vertical="center"/>
    </xf>
    <xf numFmtId="0" fontId="18" fillId="62" borderId="85" applyNumberFormat="0" applyFont="0">
      <alignment horizontal="center" vertical="center" wrapText="1"/>
      <protection locked="0"/>
    </xf>
    <xf numFmtId="0" fontId="16" fillId="0" borderId="88">
      <alignment horizontal="center" vertical="center"/>
    </xf>
    <xf numFmtId="9" fontId="18" fillId="60" borderId="76" applyFont="0">
      <alignment horizontal="right" vertical="center"/>
      <protection locked="0"/>
    </xf>
    <xf numFmtId="9" fontId="18" fillId="60" borderId="76" applyFont="0">
      <alignment horizontal="right" vertical="center"/>
      <protection locked="0"/>
    </xf>
    <xf numFmtId="9" fontId="18" fillId="60" borderId="76" applyFont="0">
      <alignment horizontal="right" vertical="center"/>
      <protection locked="0"/>
    </xf>
    <xf numFmtId="9" fontId="18" fillId="60" borderId="76" applyFont="0">
      <alignment horizontal="right" vertical="center"/>
      <protection locked="0"/>
    </xf>
    <xf numFmtId="9" fontId="18" fillId="60" borderId="76" applyFont="0">
      <alignment horizontal="right" vertical="center"/>
      <protection locked="0"/>
    </xf>
    <xf numFmtId="9" fontId="18" fillId="60" borderId="76" applyFont="0">
      <alignment horizontal="right" vertical="center"/>
      <protection locked="0"/>
    </xf>
    <xf numFmtId="9" fontId="18" fillId="60" borderId="76" applyFont="0">
      <alignment horizontal="right" vertical="center"/>
      <protection locked="0"/>
    </xf>
    <xf numFmtId="9" fontId="18" fillId="60" borderId="76" applyFont="0">
      <alignment horizontal="right" vertical="center"/>
      <protection locked="0"/>
    </xf>
    <xf numFmtId="9" fontId="18" fillId="60" borderId="76" applyFont="0">
      <alignment horizontal="right" vertical="center"/>
      <protection locked="0"/>
    </xf>
    <xf numFmtId="9" fontId="18" fillId="60" borderId="76" applyFont="0">
      <alignment horizontal="right" vertical="center"/>
      <protection locked="0"/>
    </xf>
    <xf numFmtId="9" fontId="18" fillId="60" borderId="76" applyFont="0">
      <alignment horizontal="right" vertical="center"/>
      <protection locked="0"/>
    </xf>
    <xf numFmtId="9" fontId="18" fillId="60" borderId="76" applyFont="0">
      <alignment horizontal="right" vertical="center"/>
      <protection locked="0"/>
    </xf>
    <xf numFmtId="9" fontId="18" fillId="60" borderId="76" applyFont="0">
      <alignment horizontal="right" vertical="center"/>
      <protection locked="0"/>
    </xf>
    <xf numFmtId="9" fontId="18" fillId="60" borderId="76" applyFont="0">
      <alignment horizontal="right" vertical="center"/>
      <protection locked="0"/>
    </xf>
    <xf numFmtId="9" fontId="18" fillId="60" borderId="76" applyFont="0">
      <alignment horizontal="right" vertical="center"/>
      <protection locked="0"/>
    </xf>
    <xf numFmtId="9" fontId="18" fillId="60" borderId="76" applyFont="0">
      <alignment horizontal="right" vertical="center"/>
      <protection locked="0"/>
    </xf>
    <xf numFmtId="9" fontId="18" fillId="60" borderId="76" applyFont="0">
      <alignment horizontal="right" vertical="center"/>
      <protection locked="0"/>
    </xf>
    <xf numFmtId="0" fontId="16" fillId="0" borderId="88">
      <alignment horizontal="center" vertical="center"/>
    </xf>
    <xf numFmtId="9" fontId="31" fillId="0" borderId="85" applyNumberFormat="0" applyBorder="0" applyAlignment="0">
      <protection locked="0"/>
    </xf>
    <xf numFmtId="197" fontId="18" fillId="62" borderId="85" applyFont="0">
      <alignment horizontal="right" vertical="center"/>
      <protection locked="0"/>
    </xf>
    <xf numFmtId="10" fontId="18" fillId="59" borderId="85" applyFont="0" applyProtection="0">
      <alignment horizontal="right" vertical="center"/>
    </xf>
    <xf numFmtId="9" fontId="18" fillId="62" borderId="85" applyFont="0">
      <alignment horizontal="right" vertical="center"/>
      <protection locked="0"/>
    </xf>
    <xf numFmtId="10" fontId="18" fillId="59" borderId="85" applyFont="0" applyProtection="0">
      <alignment horizontal="right" vertical="center"/>
    </xf>
    <xf numFmtId="0" fontId="97" fillId="19" borderId="89" applyFont="0" applyBorder="0">
      <alignment horizontal="center" wrapText="1"/>
    </xf>
    <xf numFmtId="49" fontId="18" fillId="63" borderId="85" applyFont="0">
      <alignment vertical="center"/>
    </xf>
    <xf numFmtId="0" fontId="97" fillId="19" borderId="89" applyFont="0" applyBorder="0">
      <alignment horizontal="center" wrapText="1"/>
    </xf>
    <xf numFmtId="0" fontId="27" fillId="19" borderId="85">
      <alignment horizontal="left" vertical="center" indent="1"/>
    </xf>
    <xf numFmtId="3" fontId="18" fillId="59" borderId="85" applyFont="0" applyProtection="0">
      <alignment horizontal="right" vertical="center"/>
    </xf>
    <xf numFmtId="0" fontId="18" fillId="58" borderId="85" applyNumberFormat="0" applyFont="0" applyBorder="0">
      <alignment horizontal="center" vertical="center"/>
    </xf>
    <xf numFmtId="197" fontId="18" fillId="66" borderId="85" applyFont="0">
      <alignment horizontal="right" vertical="center"/>
    </xf>
    <xf numFmtId="10" fontId="18" fillId="62" borderId="85" applyFont="0">
      <alignment horizontal="right" vertical="center"/>
      <protection locked="0"/>
    </xf>
    <xf numFmtId="164" fontId="18" fillId="60" borderId="85" applyFont="0">
      <alignment horizontal="right" vertical="center"/>
      <protection locked="0"/>
    </xf>
    <xf numFmtId="10" fontId="18" fillId="66" borderId="87" applyFont="0">
      <alignment horizontal="right" vertical="center"/>
    </xf>
    <xf numFmtId="3" fontId="18" fillId="22" borderId="85" applyFont="0">
      <alignment horizontal="right" vertical="center"/>
      <protection locked="0"/>
    </xf>
    <xf numFmtId="1" fontId="25" fillId="19" borderId="85">
      <alignment horizontal="right" vertical="center" indent="1"/>
    </xf>
    <xf numFmtId="49" fontId="18" fillId="66" borderId="85" applyFont="0">
      <alignment vertical="center"/>
    </xf>
    <xf numFmtId="9" fontId="18" fillId="19" borderId="85" applyFont="0">
      <alignment horizontal="right" vertical="center"/>
    </xf>
    <xf numFmtId="43" fontId="3" fillId="0" borderId="0" applyFont="0" applyFill="0" applyBorder="0" applyAlignment="0" applyProtection="0"/>
    <xf numFmtId="43" fontId="3" fillId="0" borderId="0" applyFont="0" applyFill="0" applyBorder="0" applyAlignment="0" applyProtection="0"/>
    <xf numFmtId="0" fontId="18" fillId="60" borderId="85" applyFont="0">
      <alignment horizontal="center" vertical="center" wrapText="1"/>
      <protection locked="0"/>
    </xf>
    <xf numFmtId="0" fontId="18" fillId="59" borderId="89" applyNumberFormat="0" applyFont="0" applyBorder="0" applyProtection="0">
      <alignment horizontal="left" vertical="center"/>
    </xf>
    <xf numFmtId="9" fontId="18" fillId="19" borderId="85" applyFont="0">
      <alignment horizontal="right" vertical="center"/>
    </xf>
    <xf numFmtId="0" fontId="18" fillId="19" borderId="85">
      <alignment horizontal="center" vertical="center"/>
    </xf>
    <xf numFmtId="0" fontId="27" fillId="19" borderId="85">
      <alignment horizontal="left" vertical="center" indent="1"/>
    </xf>
    <xf numFmtId="3" fontId="18" fillId="60" borderId="85" applyFont="0">
      <alignment horizontal="right" vertical="center"/>
      <protection locked="0"/>
    </xf>
    <xf numFmtId="9" fontId="18" fillId="62" borderId="85" applyFont="0">
      <alignment horizontal="right" vertical="center"/>
      <protection locked="0"/>
    </xf>
    <xf numFmtId="196" fontId="18" fillId="64" borderId="85" applyFont="0">
      <alignment vertical="center"/>
    </xf>
    <xf numFmtId="0" fontId="97" fillId="19" borderId="89" applyFont="0" applyBorder="0">
      <alignment horizontal="center" wrapText="1"/>
    </xf>
    <xf numFmtId="9" fontId="18" fillId="66" borderId="85" applyFont="0">
      <alignment horizontal="right" vertical="center"/>
    </xf>
    <xf numFmtId="196" fontId="18" fillId="66" borderId="85" applyFont="0">
      <alignment horizontal="right" vertical="center"/>
    </xf>
    <xf numFmtId="195" fontId="18" fillId="65" borderId="85">
      <alignment vertical="center"/>
    </xf>
    <xf numFmtId="196" fontId="18" fillId="64" borderId="85" applyFont="0">
      <alignment vertical="center"/>
    </xf>
    <xf numFmtId="10" fontId="18" fillId="63" borderId="85" applyFont="0">
      <alignment horizontal="right" vertical="center"/>
    </xf>
    <xf numFmtId="195" fontId="18" fillId="63" borderId="85" applyFont="0">
      <alignment vertical="center"/>
    </xf>
    <xf numFmtId="201" fontId="18" fillId="19" borderId="85" applyFont="0">
      <alignment horizontal="right" vertical="center"/>
    </xf>
    <xf numFmtId="201" fontId="18" fillId="19" borderId="85" applyFont="0">
      <alignment horizontal="right" vertical="center"/>
    </xf>
    <xf numFmtId="0" fontId="99" fillId="7" borderId="80" applyNumberFormat="0" applyAlignment="0" applyProtection="0"/>
    <xf numFmtId="0" fontId="99" fillId="7" borderId="80" applyNumberFormat="0" applyAlignment="0" applyProtection="0"/>
    <xf numFmtId="0" fontId="99" fillId="7" borderId="80" applyNumberFormat="0" applyAlignment="0" applyProtection="0"/>
    <xf numFmtId="0" fontId="99" fillId="7" borderId="80" applyNumberFormat="0" applyAlignment="0" applyProtection="0"/>
    <xf numFmtId="0" fontId="99" fillId="7" borderId="80" applyNumberFormat="0" applyAlignment="0" applyProtection="0"/>
    <xf numFmtId="0" fontId="99" fillId="7" borderId="80" applyNumberFormat="0" applyAlignment="0" applyProtection="0"/>
    <xf numFmtId="0" fontId="99" fillId="7" borderId="80" applyNumberFormat="0" applyAlignment="0" applyProtection="0"/>
    <xf numFmtId="197" fontId="18" fillId="62" borderId="85" applyFont="0">
      <alignment horizontal="right" vertical="center"/>
      <protection locked="0"/>
    </xf>
    <xf numFmtId="0" fontId="18" fillId="60" borderId="85" applyFont="0">
      <alignment horizontal="center" vertical="center" wrapText="1"/>
      <protection locked="0"/>
    </xf>
    <xf numFmtId="0" fontId="18" fillId="19" borderId="85">
      <alignment horizontal="center" vertical="center"/>
    </xf>
    <xf numFmtId="9" fontId="31" fillId="0" borderId="85" applyNumberFormat="0" applyBorder="0" applyAlignment="0">
      <protection locked="0"/>
    </xf>
    <xf numFmtId="1" fontId="25" fillId="19" borderId="85">
      <alignment horizontal="right" vertical="center" indent="1"/>
    </xf>
    <xf numFmtId="164" fontId="18" fillId="60" borderId="85" applyFont="0">
      <alignment horizontal="right" vertical="center"/>
      <protection locked="0"/>
    </xf>
    <xf numFmtId="3" fontId="98" fillId="19" borderId="85" applyFont="0" applyFill="0" applyProtection="0">
      <alignment horizontal="right" vertical="center"/>
    </xf>
    <xf numFmtId="0" fontId="27" fillId="19" borderId="85">
      <alignment horizontal="left" vertical="center" indent="1"/>
    </xf>
    <xf numFmtId="10" fontId="18" fillId="66" borderId="87" applyFont="0">
      <alignment horizontal="right" vertical="center"/>
    </xf>
    <xf numFmtId="9" fontId="31" fillId="0" borderId="85" applyNumberFormat="0" applyBorder="0" applyAlignment="0">
      <protection locked="0"/>
    </xf>
    <xf numFmtId="196" fontId="18" fillId="66" borderId="85" applyFont="0">
      <alignment vertical="center"/>
    </xf>
    <xf numFmtId="10" fontId="18" fillId="63" borderId="85" applyFont="0">
      <alignment horizontal="right" vertical="center"/>
    </xf>
    <xf numFmtId="3" fontId="18" fillId="59" borderId="85" applyFont="0" applyProtection="0">
      <alignment horizontal="right" vertical="center"/>
    </xf>
    <xf numFmtId="0" fontId="26" fillId="20" borderId="85">
      <alignment horizontal="left" vertical="center" indent="1"/>
    </xf>
    <xf numFmtId="0" fontId="26" fillId="20" borderId="85">
      <alignment horizontal="left" vertical="center" indent="1"/>
    </xf>
    <xf numFmtId="3" fontId="98" fillId="19" borderId="85" applyFont="0" applyFill="0" applyProtection="0">
      <alignment horizontal="right" vertical="center"/>
    </xf>
    <xf numFmtId="4" fontId="164" fillId="108" borderId="85" applyNumberFormat="0" applyProtection="0">
      <alignment vertical="center"/>
    </xf>
    <xf numFmtId="164" fontId="18" fillId="19" borderId="85" applyFont="0">
      <alignment horizontal="right" vertical="center"/>
    </xf>
    <xf numFmtId="0" fontId="18" fillId="19" borderId="85">
      <alignment horizontal="center" vertical="center"/>
    </xf>
    <xf numFmtId="3" fontId="98" fillId="19" borderId="85" applyFont="0" applyFill="0" applyProtection="0">
      <alignment horizontal="right" vertical="center"/>
    </xf>
    <xf numFmtId="3" fontId="18" fillId="59" borderId="85" applyFont="0" applyProtection="0">
      <alignment horizontal="right" vertical="center"/>
    </xf>
    <xf numFmtId="1" fontId="25" fillId="19" borderId="85">
      <alignment horizontal="right" vertical="center" indent="1"/>
    </xf>
    <xf numFmtId="49" fontId="18" fillId="66" borderId="85" applyFont="0">
      <alignment vertical="center"/>
    </xf>
    <xf numFmtId="49" fontId="18" fillId="66" borderId="85" applyFont="0">
      <alignment vertical="center"/>
    </xf>
    <xf numFmtId="49" fontId="18" fillId="66" borderId="85" applyFont="0">
      <alignment vertical="center"/>
    </xf>
    <xf numFmtId="10" fontId="18" fillId="66" borderId="85" applyFont="0">
      <alignment horizontal="right" vertical="center"/>
    </xf>
    <xf numFmtId="10" fontId="18" fillId="66" borderId="85" applyFont="0">
      <alignment horizontal="right" vertical="center"/>
    </xf>
    <xf numFmtId="10" fontId="18" fillId="66" borderId="85" applyFont="0">
      <alignment horizontal="right" vertical="center"/>
    </xf>
    <xf numFmtId="164" fontId="18" fillId="60" borderId="85" applyFont="0">
      <alignment horizontal="right" vertical="center"/>
      <protection locked="0"/>
    </xf>
    <xf numFmtId="10" fontId="18" fillId="66" borderId="87" applyFont="0">
      <alignment horizontal="right" vertical="center"/>
    </xf>
    <xf numFmtId="195" fontId="18" fillId="60" borderId="85" applyFont="0">
      <alignment vertical="center"/>
      <protection locked="0"/>
    </xf>
    <xf numFmtId="1" fontId="25" fillId="19" borderId="85">
      <alignment horizontal="right" vertical="center" indent="1"/>
    </xf>
    <xf numFmtId="9" fontId="18" fillId="59" borderId="85" applyFont="0" applyProtection="0">
      <alignment horizontal="right" vertical="center"/>
    </xf>
    <xf numFmtId="3" fontId="18" fillId="22" borderId="85" applyFont="0">
      <alignment horizontal="right" vertical="center"/>
      <protection locked="0"/>
    </xf>
    <xf numFmtId="197" fontId="18" fillId="66" borderId="85" applyFont="0">
      <alignment horizontal="right" vertical="center"/>
    </xf>
    <xf numFmtId="1" fontId="18" fillId="63" borderId="85" applyFont="0">
      <alignment horizontal="right" vertical="center"/>
    </xf>
    <xf numFmtId="164" fontId="18" fillId="60" borderId="85" applyFont="0">
      <alignment horizontal="right" vertical="center"/>
      <protection locked="0"/>
    </xf>
    <xf numFmtId="1" fontId="25" fillId="19" borderId="85">
      <alignment horizontal="right" vertical="center" indent="1"/>
    </xf>
    <xf numFmtId="0" fontId="27" fillId="19" borderId="85">
      <alignment horizontal="left" vertical="center" indent="1"/>
    </xf>
    <xf numFmtId="0" fontId="18" fillId="66" borderId="85" applyFont="0">
      <alignment horizontal="center" vertical="center" wrapText="1"/>
    </xf>
    <xf numFmtId="0" fontId="18" fillId="66" borderId="85" applyFont="0">
      <alignment horizontal="center" vertical="center" wrapText="1"/>
    </xf>
    <xf numFmtId="197" fontId="18" fillId="66" borderId="85" applyFont="0">
      <alignment horizontal="right" vertical="center"/>
    </xf>
    <xf numFmtId="197" fontId="18" fillId="66" borderId="85" applyFont="0">
      <alignment horizontal="right" vertical="center"/>
    </xf>
    <xf numFmtId="9" fontId="18" fillId="66" borderId="85" applyFont="0">
      <alignment horizontal="right" vertical="center"/>
    </xf>
    <xf numFmtId="10" fontId="18" fillId="66" borderId="85" applyFont="0">
      <alignment horizontal="right" vertical="center"/>
    </xf>
    <xf numFmtId="1" fontId="18" fillId="66" borderId="85" applyFont="0">
      <alignment horizontal="right" vertical="center"/>
    </xf>
    <xf numFmtId="195" fontId="18" fillId="65" borderId="85">
      <alignment vertical="center"/>
    </xf>
    <xf numFmtId="196" fontId="18" fillId="64" borderId="85" applyFont="0">
      <alignment vertical="center"/>
    </xf>
    <xf numFmtId="10" fontId="18" fillId="63" borderId="85" applyFont="0">
      <alignment horizontal="right" vertical="center"/>
    </xf>
    <xf numFmtId="197" fontId="18" fillId="63" borderId="85" applyFont="0">
      <alignment horizontal="right" vertical="center"/>
    </xf>
    <xf numFmtId="196" fontId="18" fillId="63" borderId="85" applyFont="0">
      <alignment vertical="center"/>
    </xf>
    <xf numFmtId="196" fontId="18" fillId="63" borderId="85" applyFont="0">
      <alignment vertical="center"/>
    </xf>
    <xf numFmtId="195" fontId="18" fillId="63" borderId="85" applyFont="0">
      <alignment vertical="center"/>
    </xf>
    <xf numFmtId="164" fontId="18" fillId="19" borderId="85" applyFont="0">
      <alignment horizontal="right" vertical="center"/>
    </xf>
    <xf numFmtId="200" fontId="18" fillId="19" borderId="85" applyFont="0">
      <alignment horizontal="center" vertical="center"/>
    </xf>
    <xf numFmtId="0" fontId="18" fillId="59" borderId="89" applyNumberFormat="0" applyFont="0" applyBorder="0" applyProtection="0">
      <alignment horizontal="left" vertical="center"/>
    </xf>
    <xf numFmtId="195" fontId="18" fillId="60" borderId="85" applyFont="0">
      <alignment vertical="center"/>
      <protection locked="0"/>
    </xf>
    <xf numFmtId="3" fontId="18" fillId="22" borderId="85" applyFont="0">
      <alignment horizontal="right" vertical="center"/>
      <protection locked="0"/>
    </xf>
    <xf numFmtId="164" fontId="18" fillId="60" borderId="85" applyFont="0">
      <alignment horizontal="right" vertical="center"/>
      <protection locked="0"/>
    </xf>
    <xf numFmtId="10" fontId="18" fillId="60" borderId="85" applyFont="0">
      <alignment horizontal="right" vertical="center"/>
      <protection locked="0"/>
    </xf>
    <xf numFmtId="3" fontId="18" fillId="22" borderId="85" applyFont="0">
      <alignment horizontal="right" vertical="center"/>
      <protection locked="0"/>
    </xf>
    <xf numFmtId="3" fontId="18" fillId="22" borderId="85" applyFont="0">
      <alignment horizontal="right" vertical="center"/>
      <protection locked="0"/>
    </xf>
    <xf numFmtId="3" fontId="18" fillId="22" borderId="85" applyFont="0">
      <alignment horizontal="right" vertical="center"/>
      <protection locked="0"/>
    </xf>
    <xf numFmtId="3" fontId="98" fillId="19" borderId="85" applyFont="0" applyFill="0" applyProtection="0">
      <alignment horizontal="right" vertical="center"/>
    </xf>
    <xf numFmtId="3" fontId="98" fillId="19" borderId="85" applyFont="0" applyFill="0" applyProtection="0">
      <alignment horizontal="right" vertical="center"/>
    </xf>
    <xf numFmtId="3" fontId="98" fillId="19" borderId="85" applyFont="0" applyFill="0" applyProtection="0">
      <alignment horizontal="right" vertical="center"/>
    </xf>
    <xf numFmtId="3" fontId="98" fillId="19" borderId="85" applyFont="0" applyFill="0" applyProtection="0">
      <alignment horizontal="right" vertical="center"/>
    </xf>
    <xf numFmtId="0" fontId="18" fillId="59" borderId="89" applyNumberFormat="0" applyFont="0" applyBorder="0" applyProtection="0">
      <alignment horizontal="left" vertical="center"/>
    </xf>
    <xf numFmtId="9" fontId="18" fillId="59" borderId="85" applyFont="0" applyProtection="0">
      <alignment horizontal="right" vertical="center"/>
    </xf>
    <xf numFmtId="10" fontId="18" fillId="59" borderId="85" applyFont="0" applyProtection="0">
      <alignment horizontal="right" vertical="center"/>
    </xf>
    <xf numFmtId="0" fontId="97" fillId="19" borderId="89" applyFont="0" applyBorder="0">
      <alignment horizontal="center" wrapText="1"/>
    </xf>
    <xf numFmtId="0" fontId="18" fillId="58" borderId="85" applyNumberFormat="0" applyFont="0" applyBorder="0">
      <alignment horizontal="center" vertical="center"/>
    </xf>
    <xf numFmtId="1" fontId="25" fillId="19" borderId="85">
      <alignment horizontal="right" vertical="center" indent="1"/>
    </xf>
    <xf numFmtId="9" fontId="31" fillId="0" borderId="85" applyNumberFormat="0" applyBorder="0" applyAlignment="0">
      <protection locked="0"/>
    </xf>
    <xf numFmtId="3" fontId="18" fillId="60" borderId="85" applyFont="0">
      <alignment horizontal="right" vertical="center"/>
      <protection locked="0"/>
    </xf>
    <xf numFmtId="197" fontId="18" fillId="63" borderId="85" applyFont="0">
      <alignment horizontal="right" vertical="center"/>
    </xf>
    <xf numFmtId="3" fontId="98" fillId="19" borderId="85" applyFont="0" applyFill="0" applyProtection="0">
      <alignment horizontal="right" vertical="center"/>
    </xf>
    <xf numFmtId="9" fontId="31" fillId="0" borderId="85" applyNumberFormat="0" applyBorder="0" applyAlignment="0">
      <protection locked="0"/>
    </xf>
    <xf numFmtId="3" fontId="18" fillId="59" borderId="85" applyFont="0" applyProtection="0">
      <alignment horizontal="right" vertical="center"/>
    </xf>
    <xf numFmtId="0" fontId="18" fillId="19" borderId="85">
      <alignment horizontal="center" vertical="center"/>
    </xf>
    <xf numFmtId="3" fontId="98" fillId="19" borderId="85" applyFont="0" applyFill="0" applyProtection="0">
      <alignment horizontal="right" vertical="center"/>
    </xf>
    <xf numFmtId="0" fontId="18" fillId="19" borderId="85">
      <alignment horizontal="center" vertical="center"/>
    </xf>
    <xf numFmtId="197" fontId="18" fillId="62" borderId="85" applyFont="0">
      <alignment horizontal="right" vertical="center"/>
      <protection locked="0"/>
    </xf>
    <xf numFmtId="164" fontId="18" fillId="62" borderId="85" applyFont="0">
      <alignment horizontal="right" vertical="center"/>
      <protection locked="0"/>
    </xf>
    <xf numFmtId="9" fontId="18" fillId="62" borderId="85" applyFont="0">
      <alignment horizontal="right" vertical="center"/>
      <protection locked="0"/>
    </xf>
    <xf numFmtId="164" fontId="18" fillId="19" borderId="85" applyFont="0">
      <alignment horizontal="right" vertical="center"/>
    </xf>
    <xf numFmtId="0" fontId="18" fillId="62" borderId="85" applyFont="0">
      <alignment horizontal="center" vertical="center" wrapText="1"/>
      <protection locked="0"/>
    </xf>
    <xf numFmtId="0" fontId="18" fillId="62" borderId="85" applyFont="0">
      <alignment horizontal="center" vertical="center" wrapText="1"/>
      <protection locked="0"/>
    </xf>
    <xf numFmtId="0" fontId="18" fillId="62" borderId="85" applyFont="0">
      <alignment horizontal="center" vertical="center" wrapText="1"/>
      <protection locked="0"/>
    </xf>
    <xf numFmtId="3" fontId="18" fillId="60" borderId="85" applyFont="0">
      <alignment horizontal="right" vertical="center"/>
      <protection locked="0"/>
    </xf>
    <xf numFmtId="49" fontId="18" fillId="66" borderId="85" applyFont="0">
      <alignment vertical="center"/>
    </xf>
    <xf numFmtId="1" fontId="25" fillId="19" borderId="85">
      <alignment horizontal="right" vertical="center" indent="1"/>
    </xf>
    <xf numFmtId="1" fontId="25" fillId="19" borderId="85">
      <alignment horizontal="right" vertical="center" indent="1"/>
    </xf>
    <xf numFmtId="0" fontId="16" fillId="0" borderId="88">
      <alignment horizontal="center" vertical="center"/>
    </xf>
    <xf numFmtId="197" fontId="18" fillId="66" borderId="85" applyFont="0">
      <alignment horizontal="right" vertical="center"/>
    </xf>
    <xf numFmtId="9" fontId="18" fillId="66" borderId="85" applyFont="0">
      <alignment horizontal="right" vertical="center"/>
    </xf>
    <xf numFmtId="9" fontId="18" fillId="66" borderId="85" applyFont="0">
      <alignment horizontal="right" vertical="center"/>
    </xf>
    <xf numFmtId="9" fontId="18" fillId="66" borderId="85" applyFont="0">
      <alignment horizontal="right" vertical="center"/>
    </xf>
    <xf numFmtId="196" fontId="18" fillId="66" borderId="85" applyFont="0">
      <alignment vertical="center"/>
    </xf>
    <xf numFmtId="196" fontId="18" fillId="66" borderId="85" applyFont="0">
      <alignment vertical="center"/>
    </xf>
    <xf numFmtId="196" fontId="18" fillId="66" borderId="85" applyFont="0">
      <alignment vertical="center"/>
    </xf>
    <xf numFmtId="196" fontId="18" fillId="64" borderId="85" applyFont="0">
      <alignment vertical="center"/>
    </xf>
    <xf numFmtId="9" fontId="18" fillId="63" borderId="85" applyFont="0">
      <alignment horizontal="right" vertical="center"/>
    </xf>
    <xf numFmtId="202" fontId="18" fillId="19" borderId="85" applyFont="0">
      <alignment horizontal="center" vertical="center" wrapText="1"/>
    </xf>
    <xf numFmtId="202" fontId="18" fillId="19" borderId="85" applyFont="0">
      <alignment horizontal="center" vertical="center" wrapText="1"/>
    </xf>
    <xf numFmtId="202" fontId="18" fillId="19" borderId="85" applyFont="0">
      <alignment horizontal="center" vertical="center" wrapText="1"/>
    </xf>
    <xf numFmtId="10" fontId="18" fillId="19" borderId="85" applyFont="0">
      <alignment horizontal="right" vertical="center"/>
    </xf>
    <xf numFmtId="201" fontId="18" fillId="19" borderId="85" applyFont="0">
      <alignment horizontal="right" vertical="center"/>
    </xf>
    <xf numFmtId="200" fontId="18" fillId="19" borderId="85" applyFont="0">
      <alignment horizontal="center" vertical="center"/>
    </xf>
    <xf numFmtId="0" fontId="124" fillId="110" borderId="85"/>
    <xf numFmtId="3" fontId="18" fillId="22" borderId="85" applyFont="0">
      <alignment horizontal="right" vertical="center"/>
      <protection locked="0"/>
    </xf>
    <xf numFmtId="197" fontId="18" fillId="62" borderId="85" applyFont="0">
      <alignment horizontal="right" vertical="center"/>
      <protection locked="0"/>
    </xf>
    <xf numFmtId="3" fontId="18" fillId="62" borderId="85" applyFont="0">
      <alignment horizontal="right" vertical="center"/>
      <protection locked="0"/>
    </xf>
    <xf numFmtId="0" fontId="97" fillId="19" borderId="89" applyFont="0" applyBorder="0">
      <alignment horizontal="center" wrapText="1"/>
    </xf>
    <xf numFmtId="0" fontId="97" fillId="19" borderId="89" applyFont="0" applyBorder="0">
      <alignment horizontal="center" wrapText="1"/>
    </xf>
    <xf numFmtId="0" fontId="97" fillId="19" borderId="89" applyFont="0" applyBorder="0">
      <alignment horizontal="center" wrapText="1"/>
    </xf>
    <xf numFmtId="1" fontId="25" fillId="19" borderId="85">
      <alignment horizontal="right" vertical="center" indent="1"/>
    </xf>
    <xf numFmtId="3" fontId="18" fillId="22" borderId="85" applyFont="0">
      <alignment horizontal="right" vertical="center"/>
      <protection locked="0"/>
    </xf>
    <xf numFmtId="9" fontId="18" fillId="66" borderId="85" applyFont="0">
      <alignment horizontal="right" vertical="center"/>
    </xf>
    <xf numFmtId="9" fontId="18" fillId="66" borderId="85" applyFont="0">
      <alignment horizontal="right" vertical="center"/>
    </xf>
    <xf numFmtId="9" fontId="18" fillId="66" borderId="85" applyFont="0">
      <alignment horizontal="right" vertical="center"/>
    </xf>
    <xf numFmtId="9" fontId="18" fillId="66" borderId="85" applyFont="0">
      <alignment horizontal="right" vertical="center"/>
    </xf>
    <xf numFmtId="9" fontId="18" fillId="66" borderId="85" applyFont="0">
      <alignment horizontal="right" vertical="center"/>
    </xf>
    <xf numFmtId="164" fontId="18" fillId="66" borderId="85" applyFont="0">
      <alignment vertical="center"/>
    </xf>
    <xf numFmtId="164" fontId="18" fillId="66" borderId="85" applyFont="0">
      <alignment vertical="center"/>
    </xf>
    <xf numFmtId="164" fontId="18" fillId="66" borderId="85" applyFont="0">
      <alignment vertical="center"/>
    </xf>
    <xf numFmtId="164" fontId="18" fillId="66" borderId="85" applyFont="0">
      <alignment vertical="center"/>
    </xf>
    <xf numFmtId="164" fontId="18" fillId="66" borderId="85" applyFont="0">
      <alignment vertical="center"/>
    </xf>
    <xf numFmtId="196" fontId="18" fillId="66" borderId="85" applyFont="0">
      <alignment vertical="center"/>
    </xf>
    <xf numFmtId="196" fontId="18" fillId="66" borderId="85" applyFont="0">
      <alignment vertical="center"/>
    </xf>
    <xf numFmtId="196" fontId="18" fillId="66" borderId="85" applyFont="0">
      <alignment vertical="center"/>
    </xf>
    <xf numFmtId="196" fontId="18" fillId="66" borderId="85" applyFont="0">
      <alignment horizontal="right" vertical="center"/>
    </xf>
    <xf numFmtId="196" fontId="18" fillId="66" borderId="85" applyFont="0">
      <alignment horizontal="right" vertical="center"/>
    </xf>
    <xf numFmtId="196" fontId="18" fillId="66" borderId="85" applyFont="0">
      <alignment horizontal="right" vertical="center"/>
    </xf>
    <xf numFmtId="196" fontId="18" fillId="66" borderId="85" applyFont="0">
      <alignment horizontal="right" vertical="center"/>
    </xf>
    <xf numFmtId="196" fontId="18" fillId="66" borderId="85" applyFont="0">
      <alignment horizontal="right" vertical="center"/>
    </xf>
    <xf numFmtId="196" fontId="18" fillId="66" borderId="85" applyFont="0">
      <alignment horizontal="right" vertical="center"/>
    </xf>
    <xf numFmtId="9" fontId="18" fillId="64" borderId="85" applyFont="0">
      <alignment horizontal="right" vertical="center"/>
    </xf>
    <xf numFmtId="9" fontId="18" fillId="64" borderId="85" applyFont="0">
      <alignment horizontal="right" vertical="center"/>
    </xf>
    <xf numFmtId="196" fontId="18" fillId="64" borderId="85" applyFont="0">
      <alignment vertical="center"/>
    </xf>
    <xf numFmtId="196" fontId="18" fillId="64" borderId="85" applyFont="0">
      <alignment vertical="center"/>
    </xf>
    <xf numFmtId="196" fontId="18" fillId="64" borderId="85" applyFont="0">
      <alignment vertical="center"/>
    </xf>
    <xf numFmtId="197" fontId="18" fillId="63" borderId="85" applyFont="0">
      <alignment horizontal="right" vertical="center"/>
    </xf>
    <xf numFmtId="9" fontId="18" fillId="63" borderId="85" applyFont="0">
      <alignment horizontal="right" vertical="center"/>
    </xf>
    <xf numFmtId="9" fontId="18" fillId="19" borderId="85" applyFont="0">
      <alignment horizontal="right" vertical="center"/>
    </xf>
    <xf numFmtId="10" fontId="18" fillId="19" borderId="85" applyFont="0">
      <alignment horizontal="right" vertical="center"/>
    </xf>
    <xf numFmtId="10" fontId="18" fillId="19" borderId="85" applyFont="0">
      <alignment horizontal="right" vertical="center"/>
    </xf>
    <xf numFmtId="10" fontId="18" fillId="19" borderId="85" applyFont="0">
      <alignment horizontal="right" vertical="center"/>
    </xf>
    <xf numFmtId="10" fontId="18" fillId="19" borderId="85" applyFont="0">
      <alignment horizontal="right" vertical="center"/>
    </xf>
    <xf numFmtId="9" fontId="18" fillId="59" borderId="85" applyFont="0" applyProtection="0">
      <alignment horizontal="right" vertical="center"/>
    </xf>
    <xf numFmtId="195" fontId="18" fillId="60" borderId="85" applyFont="0">
      <alignment vertical="center"/>
      <protection locked="0"/>
    </xf>
    <xf numFmtId="0" fontId="26" fillId="20" borderId="85">
      <alignment horizontal="left" vertical="center" indent="1"/>
    </xf>
    <xf numFmtId="0" fontId="26" fillId="20" borderId="85">
      <alignment horizontal="left" vertical="center" indent="1"/>
    </xf>
    <xf numFmtId="0" fontId="26" fillId="20" borderId="85">
      <alignment horizontal="left" vertical="center" indent="1"/>
    </xf>
    <xf numFmtId="1" fontId="25" fillId="19" borderId="85">
      <alignment horizontal="right" vertical="center" indent="1"/>
    </xf>
    <xf numFmtId="1" fontId="25" fillId="19" borderId="85">
      <alignment horizontal="right" vertical="center" indent="1"/>
    </xf>
    <xf numFmtId="1" fontId="25" fillId="19" borderId="85">
      <alignment horizontal="right" vertical="center" indent="1"/>
    </xf>
    <xf numFmtId="1" fontId="25" fillId="19" borderId="85">
      <alignment horizontal="right" vertical="center" indent="1"/>
    </xf>
    <xf numFmtId="0" fontId="16" fillId="0" borderId="88">
      <alignment horizontal="center" vertical="center"/>
    </xf>
    <xf numFmtId="0" fontId="18" fillId="62" borderId="85" applyNumberFormat="0" applyFont="0">
      <alignment horizontal="center" vertical="center" wrapText="1"/>
      <protection locked="0"/>
    </xf>
    <xf numFmtId="3" fontId="18" fillId="22" borderId="85" applyFont="0">
      <alignment horizontal="right" vertical="center"/>
      <protection locked="0"/>
    </xf>
    <xf numFmtId="0" fontId="18" fillId="66" borderId="85" applyFont="0">
      <alignment horizontal="center" vertical="center" wrapText="1"/>
    </xf>
    <xf numFmtId="0" fontId="18" fillId="66" borderId="85" applyFont="0">
      <alignment horizontal="center" vertical="center" wrapText="1"/>
    </xf>
    <xf numFmtId="9" fontId="18" fillId="66" borderId="85" applyFont="0">
      <alignment horizontal="right" vertical="center"/>
    </xf>
    <xf numFmtId="9" fontId="18" fillId="66" borderId="85" applyFont="0">
      <alignment horizontal="right" vertical="center"/>
    </xf>
    <xf numFmtId="10" fontId="18" fillId="66" borderId="85" applyFont="0">
      <alignment horizontal="right" vertical="center"/>
    </xf>
    <xf numFmtId="10" fontId="18" fillId="66" borderId="85" applyFont="0">
      <alignment horizontal="right" vertical="center"/>
    </xf>
    <xf numFmtId="10" fontId="18" fillId="66" borderId="85" applyFont="0">
      <alignment horizontal="right" vertical="center"/>
    </xf>
    <xf numFmtId="164" fontId="18" fillId="66" borderId="85" applyFont="0">
      <alignment vertical="center"/>
    </xf>
    <xf numFmtId="164" fontId="18" fillId="66" borderId="85" applyFont="0">
      <alignment vertical="center"/>
    </xf>
    <xf numFmtId="164" fontId="18" fillId="66" borderId="85" applyFont="0">
      <alignment vertical="center"/>
    </xf>
    <xf numFmtId="164" fontId="18" fillId="66" borderId="85" applyFont="0">
      <alignment vertical="center"/>
    </xf>
    <xf numFmtId="196" fontId="18" fillId="66" borderId="85" applyFont="0">
      <alignment vertical="center"/>
    </xf>
    <xf numFmtId="196" fontId="18" fillId="66" borderId="85" applyFont="0">
      <alignment vertical="center"/>
    </xf>
    <xf numFmtId="196" fontId="18" fillId="66" borderId="85" applyFont="0">
      <alignment vertical="center"/>
    </xf>
    <xf numFmtId="1" fontId="18" fillId="66" borderId="85" applyFont="0">
      <alignment horizontal="right" vertical="center"/>
    </xf>
    <xf numFmtId="1" fontId="18" fillId="66" borderId="85" applyFont="0">
      <alignment horizontal="right" vertical="center"/>
    </xf>
    <xf numFmtId="1" fontId="18" fillId="66" borderId="85" applyFont="0">
      <alignment horizontal="right" vertical="center"/>
    </xf>
    <xf numFmtId="1" fontId="18" fillId="66" borderId="85" applyFont="0">
      <alignment horizontal="right" vertical="center"/>
    </xf>
    <xf numFmtId="1" fontId="18" fillId="66" borderId="85" applyFont="0">
      <alignment horizontal="right" vertical="center"/>
    </xf>
    <xf numFmtId="1" fontId="18" fillId="66" borderId="85" applyFont="0">
      <alignment horizontal="right" vertical="center"/>
    </xf>
    <xf numFmtId="1" fontId="18" fillId="66" borderId="85" applyFont="0">
      <alignment horizontal="right" vertical="center"/>
    </xf>
    <xf numFmtId="1" fontId="18" fillId="66" borderId="85" applyFont="0">
      <alignment horizontal="right" vertical="center"/>
    </xf>
    <xf numFmtId="196" fontId="18" fillId="66" borderId="85" applyFont="0">
      <alignment horizontal="right" vertical="center"/>
    </xf>
    <xf numFmtId="195" fontId="18" fillId="65" borderId="85">
      <alignment vertical="center"/>
    </xf>
    <xf numFmtId="195" fontId="18" fillId="65" borderId="85">
      <alignment vertical="center"/>
    </xf>
    <xf numFmtId="195" fontId="18" fillId="65" borderId="85">
      <alignment vertical="center"/>
    </xf>
    <xf numFmtId="195" fontId="18" fillId="65" borderId="85">
      <alignment vertical="center"/>
    </xf>
    <xf numFmtId="195" fontId="18" fillId="65" borderId="85">
      <alignment vertical="center"/>
    </xf>
    <xf numFmtId="195" fontId="18" fillId="65" borderId="85">
      <alignment vertical="center"/>
    </xf>
    <xf numFmtId="195" fontId="18" fillId="65" borderId="85">
      <alignment vertical="center"/>
    </xf>
    <xf numFmtId="195" fontId="18" fillId="65" borderId="85">
      <alignment vertical="center"/>
    </xf>
    <xf numFmtId="195" fontId="18" fillId="65" borderId="85">
      <alignment vertical="center"/>
    </xf>
    <xf numFmtId="195" fontId="18" fillId="65" borderId="85">
      <alignment vertical="center"/>
    </xf>
    <xf numFmtId="195" fontId="18" fillId="65" borderId="85">
      <alignment vertical="center"/>
    </xf>
    <xf numFmtId="9" fontId="18" fillId="64" borderId="85" applyFont="0">
      <alignment horizontal="right" vertical="center"/>
    </xf>
    <xf numFmtId="9" fontId="18" fillId="64" borderId="85" applyFont="0">
      <alignment horizontal="right" vertical="center"/>
    </xf>
    <xf numFmtId="9" fontId="18" fillId="64" borderId="85" applyFont="0">
      <alignment horizontal="right" vertical="center"/>
    </xf>
    <xf numFmtId="9" fontId="18" fillId="64" borderId="85" applyFont="0">
      <alignment horizontal="right" vertical="center"/>
    </xf>
    <xf numFmtId="9" fontId="18" fillId="64" borderId="85" applyFont="0">
      <alignment horizontal="right" vertical="center"/>
    </xf>
    <xf numFmtId="9" fontId="18" fillId="64" borderId="85" applyFont="0">
      <alignment horizontal="right" vertical="center"/>
    </xf>
    <xf numFmtId="9" fontId="18" fillId="64" borderId="85" applyFont="0">
      <alignment horizontal="right" vertical="center"/>
    </xf>
    <xf numFmtId="9" fontId="18" fillId="64" borderId="85" applyFont="0">
      <alignment horizontal="right" vertical="center"/>
    </xf>
    <xf numFmtId="9" fontId="18" fillId="64" borderId="85" applyFont="0">
      <alignment horizontal="right" vertical="center"/>
    </xf>
    <xf numFmtId="9" fontId="18" fillId="64" borderId="85" applyFont="0">
      <alignment horizontal="right" vertical="center"/>
    </xf>
    <xf numFmtId="196" fontId="18" fillId="64" borderId="85" applyFont="0">
      <alignment vertical="center"/>
    </xf>
    <xf numFmtId="196" fontId="18" fillId="64" borderId="85" applyFont="0">
      <alignment vertical="center"/>
    </xf>
    <xf numFmtId="196" fontId="18" fillId="64" borderId="85" applyFont="0">
      <alignment vertical="center"/>
    </xf>
    <xf numFmtId="196" fontId="18" fillId="64" borderId="85" applyFont="0">
      <alignment vertical="center"/>
    </xf>
    <xf numFmtId="196" fontId="18" fillId="64" borderId="85" applyFont="0">
      <alignment vertical="center"/>
    </xf>
    <xf numFmtId="196" fontId="18" fillId="64" borderId="85" applyFont="0">
      <alignment vertical="center"/>
    </xf>
    <xf numFmtId="196" fontId="18" fillId="64" borderId="85" applyFont="0">
      <alignment vertical="center"/>
    </xf>
    <xf numFmtId="49" fontId="18" fillId="63" borderId="85" applyFont="0">
      <alignment vertical="center"/>
    </xf>
    <xf numFmtId="49" fontId="18" fillId="63" borderId="85" applyFont="0">
      <alignment vertical="center"/>
    </xf>
    <xf numFmtId="49" fontId="18" fillId="63" borderId="85" applyFont="0">
      <alignment vertical="center"/>
    </xf>
    <xf numFmtId="0" fontId="18" fillId="63" borderId="85" applyFont="0">
      <alignment horizontal="center" vertical="center" wrapText="1"/>
    </xf>
    <xf numFmtId="0" fontId="18" fillId="63" borderId="85" applyFont="0">
      <alignment horizontal="center" vertical="center" wrapText="1"/>
    </xf>
    <xf numFmtId="0" fontId="18" fillId="63" borderId="85" applyFont="0">
      <alignment horizontal="center" vertical="center" wrapText="1"/>
    </xf>
    <xf numFmtId="0" fontId="18" fillId="63" borderId="85" applyFont="0">
      <alignment horizontal="center" vertical="center" wrapText="1"/>
    </xf>
    <xf numFmtId="0" fontId="18" fillId="63" borderId="85" applyFont="0">
      <alignment horizontal="center" vertical="center" wrapText="1"/>
    </xf>
    <xf numFmtId="0" fontId="18" fillId="63" borderId="85" applyFont="0">
      <alignment horizontal="center" vertical="center" wrapText="1"/>
    </xf>
    <xf numFmtId="0" fontId="18" fillId="63" borderId="85" applyFont="0">
      <alignment horizontal="center" vertical="center" wrapText="1"/>
    </xf>
    <xf numFmtId="0" fontId="18" fillId="63" borderId="85" applyFont="0">
      <alignment horizontal="center" vertical="center" wrapText="1"/>
    </xf>
    <xf numFmtId="0" fontId="18" fillId="63" borderId="85" applyFont="0">
      <alignment horizontal="center" vertical="center" wrapText="1"/>
    </xf>
    <xf numFmtId="10" fontId="18" fillId="63" borderId="85" applyFont="0">
      <alignment horizontal="right" vertical="center"/>
    </xf>
    <xf numFmtId="10" fontId="18" fillId="63" borderId="85" applyFont="0">
      <alignment horizontal="right" vertical="center"/>
    </xf>
    <xf numFmtId="10" fontId="18" fillId="63" borderId="85" applyFont="0">
      <alignment horizontal="right" vertical="center"/>
    </xf>
    <xf numFmtId="10" fontId="18" fillId="63" borderId="85" applyFont="0">
      <alignment horizontal="right" vertical="center"/>
    </xf>
    <xf numFmtId="10" fontId="18" fillId="63" borderId="85" applyFont="0">
      <alignment horizontal="right" vertical="center"/>
    </xf>
    <xf numFmtId="10" fontId="18" fillId="63" borderId="85" applyFont="0">
      <alignment horizontal="right" vertical="center"/>
    </xf>
    <xf numFmtId="10" fontId="18" fillId="63" borderId="85" applyFont="0">
      <alignment horizontal="right" vertical="center"/>
    </xf>
    <xf numFmtId="197" fontId="18" fillId="63" borderId="85" applyFont="0">
      <alignment horizontal="right" vertical="center"/>
    </xf>
    <xf numFmtId="197" fontId="18" fillId="63" borderId="85" applyFont="0">
      <alignment horizontal="right" vertical="center"/>
    </xf>
    <xf numFmtId="197" fontId="18" fillId="63" borderId="85" applyFont="0">
      <alignment horizontal="right" vertical="center"/>
    </xf>
    <xf numFmtId="197" fontId="18" fillId="63" borderId="85" applyFont="0">
      <alignment horizontal="right" vertical="center"/>
    </xf>
    <xf numFmtId="197" fontId="18" fillId="63" borderId="85" applyFont="0">
      <alignment horizontal="right" vertical="center"/>
    </xf>
    <xf numFmtId="197" fontId="18" fillId="63" borderId="85" applyFont="0">
      <alignment horizontal="right" vertical="center"/>
    </xf>
    <xf numFmtId="197" fontId="18" fillId="63" borderId="85" applyFont="0">
      <alignment horizontal="right" vertical="center"/>
    </xf>
    <xf numFmtId="197" fontId="18" fillId="63" borderId="85" applyFont="0">
      <alignment horizontal="right" vertical="center"/>
    </xf>
    <xf numFmtId="197" fontId="18" fillId="63" borderId="85" applyFont="0">
      <alignment horizontal="right" vertical="center"/>
    </xf>
    <xf numFmtId="197" fontId="18" fillId="63" borderId="85" applyFont="0">
      <alignment horizontal="right" vertical="center"/>
    </xf>
    <xf numFmtId="197" fontId="18" fillId="63" borderId="85" applyFont="0">
      <alignment horizontal="right" vertical="center"/>
    </xf>
    <xf numFmtId="197" fontId="18" fillId="63" borderId="85" applyFont="0">
      <alignment horizontal="right" vertical="center"/>
    </xf>
    <xf numFmtId="9" fontId="18" fillId="63" borderId="85" applyFont="0">
      <alignment horizontal="right" vertical="center"/>
    </xf>
    <xf numFmtId="9" fontId="18" fillId="63" borderId="85" applyFont="0">
      <alignment horizontal="right" vertical="center"/>
    </xf>
    <xf numFmtId="9" fontId="18" fillId="63" borderId="85" applyFont="0">
      <alignment horizontal="right" vertical="center"/>
    </xf>
    <xf numFmtId="9" fontId="18" fillId="63" borderId="85" applyFont="0">
      <alignment horizontal="right" vertical="center"/>
    </xf>
    <xf numFmtId="9" fontId="18" fillId="63" borderId="85" applyFont="0">
      <alignment horizontal="right" vertical="center"/>
    </xf>
    <xf numFmtId="9" fontId="18" fillId="63" borderId="85" applyFont="0">
      <alignment horizontal="right" vertical="center"/>
    </xf>
    <xf numFmtId="9" fontId="18" fillId="63" borderId="85" applyFont="0">
      <alignment horizontal="right" vertical="center"/>
    </xf>
    <xf numFmtId="9" fontId="18" fillId="63" borderId="85" applyFont="0">
      <alignment horizontal="right" vertical="center"/>
    </xf>
    <xf numFmtId="9" fontId="18" fillId="63" borderId="85" applyFont="0">
      <alignment horizontal="right" vertical="center"/>
    </xf>
    <xf numFmtId="9" fontId="18" fillId="63" borderId="85" applyFont="0">
      <alignment horizontal="right" vertical="center"/>
    </xf>
    <xf numFmtId="196" fontId="18" fillId="63" borderId="85" applyFont="0">
      <alignment vertical="center"/>
    </xf>
    <xf numFmtId="196" fontId="18" fillId="63" borderId="85" applyFont="0">
      <alignment vertical="center"/>
    </xf>
    <xf numFmtId="196" fontId="18" fillId="63" borderId="85" applyFont="0">
      <alignment vertical="center"/>
    </xf>
    <xf numFmtId="196" fontId="18" fillId="63" borderId="85" applyFont="0">
      <alignment vertical="center"/>
    </xf>
    <xf numFmtId="196" fontId="18" fillId="63" borderId="85" applyFont="0">
      <alignment vertical="center"/>
    </xf>
    <xf numFmtId="195" fontId="18" fillId="63" borderId="85" applyFont="0">
      <alignment vertical="center"/>
    </xf>
    <xf numFmtId="195" fontId="18" fillId="63" borderId="85" applyFont="0">
      <alignment vertical="center"/>
    </xf>
    <xf numFmtId="195" fontId="18" fillId="63" borderId="85" applyFont="0">
      <alignment vertical="center"/>
    </xf>
    <xf numFmtId="0" fontId="61" fillId="0" borderId="81" applyNumberFormat="0" applyFill="0" applyAlignment="0" applyProtection="0"/>
    <xf numFmtId="0" fontId="61" fillId="0" borderId="81" applyNumberFormat="0" applyFill="0" applyAlignment="0" applyProtection="0"/>
    <xf numFmtId="0" fontId="61" fillId="0" borderId="81" applyNumberFormat="0" applyFill="0" applyAlignment="0" applyProtection="0"/>
    <xf numFmtId="0" fontId="61" fillId="0" borderId="81" applyNumberFormat="0" applyFill="0" applyAlignment="0" applyProtection="0"/>
    <xf numFmtId="0" fontId="61" fillId="0" borderId="81" applyNumberFormat="0" applyFill="0" applyAlignment="0" applyProtection="0"/>
    <xf numFmtId="0" fontId="61" fillId="0" borderId="79" applyNumberFormat="0" applyFill="0" applyAlignment="0" applyProtection="0"/>
    <xf numFmtId="0" fontId="61" fillId="0" borderId="79" applyNumberFormat="0" applyFill="0" applyAlignment="0" applyProtection="0"/>
    <xf numFmtId="0" fontId="61" fillId="0" borderId="79" applyNumberFormat="0" applyFill="0" applyAlignment="0" applyProtection="0"/>
    <xf numFmtId="0" fontId="61" fillId="0" borderId="79" applyNumberFormat="0" applyFill="0" applyAlignment="0" applyProtection="0"/>
    <xf numFmtId="0" fontId="61" fillId="0" borderId="79" applyNumberFormat="0" applyFill="0" applyAlignment="0" applyProtection="0"/>
    <xf numFmtId="0" fontId="61" fillId="0" borderId="79" applyNumberFormat="0" applyFill="0" applyAlignment="0" applyProtection="0"/>
    <xf numFmtId="0" fontId="61" fillId="0" borderId="79" applyNumberFormat="0" applyFill="0" applyAlignment="0" applyProtection="0"/>
    <xf numFmtId="0" fontId="61" fillId="0" borderId="79" applyNumberFormat="0" applyFill="0" applyAlignment="0" applyProtection="0"/>
    <xf numFmtId="0" fontId="61" fillId="0" borderId="79" applyNumberFormat="0" applyFill="0" applyAlignment="0" applyProtection="0"/>
    <xf numFmtId="0" fontId="61" fillId="0" borderId="79" applyNumberFormat="0" applyFill="0" applyAlignment="0" applyProtection="0"/>
    <xf numFmtId="0" fontId="61" fillId="0" borderId="79" applyNumberFormat="0" applyFill="0" applyAlignment="0" applyProtection="0"/>
    <xf numFmtId="0" fontId="61" fillId="0" borderId="79" applyNumberFormat="0" applyFill="0" applyAlignment="0" applyProtection="0"/>
    <xf numFmtId="0" fontId="61" fillId="0" borderId="79" applyNumberFormat="0" applyFill="0" applyAlignment="0" applyProtection="0"/>
    <xf numFmtId="0" fontId="61" fillId="0" borderId="81" applyNumberFormat="0" applyFill="0" applyAlignment="0" applyProtection="0"/>
    <xf numFmtId="0" fontId="61" fillId="0" borderId="81" applyNumberFormat="0" applyFill="0" applyAlignment="0" applyProtection="0"/>
    <xf numFmtId="0" fontId="92" fillId="18" borderId="80" applyNumberFormat="0" applyAlignment="0" applyProtection="0"/>
    <xf numFmtId="0" fontId="92" fillId="18" borderId="80" applyNumberFormat="0" applyAlignment="0" applyProtection="0"/>
    <xf numFmtId="0" fontId="92" fillId="18" borderId="80" applyNumberFormat="0" applyAlignment="0" applyProtection="0"/>
    <xf numFmtId="0" fontId="92" fillId="18" borderId="80" applyNumberFormat="0" applyAlignment="0" applyProtection="0"/>
    <xf numFmtId="0" fontId="92" fillId="18" borderId="80" applyNumberFormat="0" applyAlignment="0" applyProtection="0"/>
    <xf numFmtId="0" fontId="92" fillId="18" borderId="80" applyNumberFormat="0" applyAlignment="0" applyProtection="0"/>
    <xf numFmtId="0" fontId="92" fillId="18" borderId="80" applyNumberFormat="0" applyAlignment="0" applyProtection="0"/>
    <xf numFmtId="0" fontId="92" fillId="18" borderId="80" applyNumberFormat="0" applyAlignment="0" applyProtection="0"/>
    <xf numFmtId="164" fontId="18" fillId="19" borderId="85" applyFont="0">
      <alignment horizontal="right" vertical="center"/>
    </xf>
    <xf numFmtId="164" fontId="18" fillId="19" borderId="85" applyFont="0">
      <alignment horizontal="right" vertical="center"/>
    </xf>
    <xf numFmtId="164" fontId="18" fillId="19" borderId="85" applyFont="0">
      <alignment horizontal="right" vertical="center"/>
    </xf>
    <xf numFmtId="201" fontId="18" fillId="19" borderId="85" applyFont="0">
      <alignment horizontal="right" vertical="center"/>
    </xf>
    <xf numFmtId="201" fontId="18" fillId="19" borderId="85" applyFont="0">
      <alignment horizontal="right" vertical="center"/>
    </xf>
    <xf numFmtId="200" fontId="18" fillId="19" borderId="85" applyFont="0">
      <alignment horizontal="center" vertical="center"/>
    </xf>
    <xf numFmtId="3" fontId="18" fillId="19" borderId="85" applyFont="0">
      <alignment horizontal="right" vertical="center"/>
    </xf>
    <xf numFmtId="3" fontId="18" fillId="19" borderId="85" applyFont="0">
      <alignment horizontal="right" vertical="center"/>
    </xf>
    <xf numFmtId="3" fontId="18" fillId="19" borderId="85" applyFont="0">
      <alignment horizontal="right" vertical="center"/>
    </xf>
    <xf numFmtId="3" fontId="18" fillId="19" borderId="85" applyFont="0">
      <alignment horizontal="right" vertical="center"/>
    </xf>
    <xf numFmtId="3" fontId="18" fillId="19" borderId="85" applyFont="0">
      <alignment horizontal="right" vertical="center"/>
    </xf>
    <xf numFmtId="3" fontId="18" fillId="19" borderId="85" applyFont="0">
      <alignment horizontal="right" vertical="center"/>
    </xf>
    <xf numFmtId="3" fontId="18" fillId="19" borderId="85" applyFont="0">
      <alignment horizontal="right" vertical="center"/>
    </xf>
    <xf numFmtId="3" fontId="18" fillId="19" borderId="85" applyFont="0">
      <alignment horizontal="right" vertical="center"/>
    </xf>
    <xf numFmtId="3" fontId="18" fillId="19" borderId="85" applyFont="0">
      <alignment horizontal="right" vertical="center"/>
    </xf>
    <xf numFmtId="3" fontId="18" fillId="19" borderId="85" applyFont="0">
      <alignment horizontal="right" vertical="center"/>
    </xf>
    <xf numFmtId="0" fontId="18" fillId="62" borderId="85" applyFont="0">
      <alignment horizontal="center" vertical="center" wrapText="1"/>
      <protection locked="0"/>
    </xf>
    <xf numFmtId="164" fontId="18" fillId="60" borderId="85" applyFont="0">
      <alignment horizontal="right" vertical="center"/>
      <protection locked="0"/>
    </xf>
    <xf numFmtId="3" fontId="18" fillId="60" borderId="85" applyFont="0">
      <alignment horizontal="right" vertical="center"/>
      <protection locked="0"/>
    </xf>
    <xf numFmtId="0" fontId="18" fillId="60" borderId="85" applyFont="0">
      <alignment horizontal="center" vertical="center" wrapText="1"/>
      <protection locked="0"/>
    </xf>
    <xf numFmtId="197" fontId="18" fillId="60" borderId="85" applyFont="0">
      <alignment horizontal="right" vertical="center"/>
      <protection locked="0"/>
    </xf>
    <xf numFmtId="196" fontId="18" fillId="61" borderId="85" applyFont="0">
      <alignment vertical="center"/>
      <protection locked="0"/>
    </xf>
    <xf numFmtId="196" fontId="18" fillId="61" borderId="85" applyFont="0">
      <alignment vertical="center"/>
      <protection locked="0"/>
    </xf>
    <xf numFmtId="3" fontId="18" fillId="60" borderId="85" applyFont="0">
      <alignment horizontal="right" vertical="center"/>
      <protection locked="0"/>
    </xf>
    <xf numFmtId="195" fontId="18" fillId="60" borderId="85" applyFont="0">
      <alignment vertical="center"/>
      <protection locked="0"/>
    </xf>
    <xf numFmtId="195" fontId="18" fillId="60" borderId="85" applyFont="0">
      <alignment vertical="center"/>
      <protection locked="0"/>
    </xf>
    <xf numFmtId="9" fontId="18" fillId="59" borderId="85" applyFont="0" applyProtection="0">
      <alignment horizontal="right" vertical="center"/>
    </xf>
    <xf numFmtId="197" fontId="18" fillId="62" borderId="85" applyFont="0">
      <alignment horizontal="right" vertical="center"/>
      <protection locked="0"/>
    </xf>
    <xf numFmtId="197" fontId="18" fillId="62" borderId="85" applyFont="0">
      <alignment horizontal="right" vertical="center"/>
      <protection locked="0"/>
    </xf>
    <xf numFmtId="9" fontId="31" fillId="0" borderId="85" applyNumberFormat="0" applyBorder="0" applyAlignment="0">
      <protection locked="0"/>
    </xf>
    <xf numFmtId="0" fontId="27" fillId="19" borderId="85">
      <alignment horizontal="left" vertical="center" indent="1"/>
    </xf>
    <xf numFmtId="195" fontId="18" fillId="60" borderId="85" applyFont="0">
      <alignment vertical="center"/>
      <protection locked="0"/>
    </xf>
    <xf numFmtId="197" fontId="18" fillId="62" borderId="85" applyFont="0">
      <alignment horizontal="right" vertical="center"/>
      <protection locked="0"/>
    </xf>
    <xf numFmtId="197" fontId="18" fillId="62" borderId="85" applyFont="0">
      <alignment horizontal="right" vertical="center"/>
      <protection locked="0"/>
    </xf>
    <xf numFmtId="164" fontId="18" fillId="62" borderId="85" applyFont="0">
      <alignment horizontal="right" vertical="center"/>
      <protection locked="0"/>
    </xf>
    <xf numFmtId="0" fontId="18" fillId="60" borderId="85" applyFont="0">
      <alignment horizontal="center" vertical="center" wrapText="1"/>
      <protection locked="0"/>
    </xf>
    <xf numFmtId="0" fontId="97" fillId="19" borderId="89" applyFont="0" applyBorder="0">
      <alignment horizontal="center" wrapText="1"/>
    </xf>
    <xf numFmtId="0" fontId="18" fillId="58" borderId="85" applyNumberFormat="0" applyFont="0" applyBorder="0">
      <alignment horizontal="center" vertical="center"/>
    </xf>
    <xf numFmtId="0" fontId="18" fillId="58" borderId="85" applyNumberFormat="0" applyFont="0" applyBorder="0">
      <alignment horizontal="center" vertical="center"/>
    </xf>
    <xf numFmtId="3" fontId="18" fillId="59" borderId="85" applyFont="0" applyProtection="0">
      <alignment horizontal="right" vertical="center"/>
    </xf>
    <xf numFmtId="1" fontId="25" fillId="19" borderId="85">
      <alignment horizontal="righ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7" fontId="18" fillId="60" borderId="85" applyFont="0">
      <alignment horizontal="right" vertical="center"/>
      <protection locked="0"/>
    </xf>
    <xf numFmtId="3" fontId="18" fillId="60" borderId="85" applyFont="0">
      <alignment horizontal="right" vertical="center"/>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20" borderId="85">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24" borderId="78" applyNumberFormat="0" applyFont="0" applyAlignment="0" applyProtection="0"/>
    <xf numFmtId="0" fontId="3" fillId="0" borderId="0"/>
    <xf numFmtId="3" fontId="18" fillId="62" borderId="85" applyFont="0">
      <alignment horizontal="right" vertical="center"/>
      <protection locked="0"/>
    </xf>
    <xf numFmtId="0" fontId="18" fillId="19" borderId="85">
      <alignment horizontal="center" vertical="center"/>
    </xf>
    <xf numFmtId="0" fontId="18" fillId="59" borderId="89" applyNumberFormat="0" applyFont="0" applyBorder="0" applyProtection="0">
      <alignment horizontal="left" vertical="center"/>
    </xf>
    <xf numFmtId="3" fontId="18" fillId="59" borderId="85" applyFont="0" applyProtection="0">
      <alignment horizontal="right" vertical="center"/>
    </xf>
    <xf numFmtId="0" fontId="7" fillId="24" borderId="78" applyNumberFormat="0" applyFont="0" applyAlignment="0" applyProtection="0"/>
    <xf numFmtId="0" fontId="18" fillId="24" borderId="78" applyNumberFormat="0" applyFont="0" applyAlignment="0" applyProtection="0"/>
    <xf numFmtId="0" fontId="18" fillId="24" borderId="78" applyNumberFormat="0" applyFont="0" applyAlignment="0" applyProtection="0"/>
    <xf numFmtId="49" fontId="18" fillId="60" borderId="74" applyFont="0">
      <alignment vertical="center"/>
      <protection locked="0"/>
    </xf>
    <xf numFmtId="49" fontId="18" fillId="60" borderId="74" applyFont="0">
      <alignment vertical="center"/>
      <protection locked="0"/>
    </xf>
    <xf numFmtId="0" fontId="18" fillId="60" borderId="74" applyFont="0">
      <alignment horizontal="center" vertical="center" wrapText="1"/>
      <protection locked="0"/>
    </xf>
    <xf numFmtId="0" fontId="18" fillId="60" borderId="74" applyFont="0">
      <alignment horizontal="center" vertical="center" wrapText="1"/>
      <protection locked="0"/>
    </xf>
    <xf numFmtId="198" fontId="18" fillId="60" borderId="76" applyFont="0">
      <alignment horizontal="right" vertical="center"/>
      <protection locked="0"/>
    </xf>
    <xf numFmtId="198" fontId="18" fillId="60" borderId="76" applyFont="0">
      <alignment horizontal="right" vertical="center"/>
      <protection locked="0"/>
    </xf>
    <xf numFmtId="197" fontId="18" fillId="60" borderId="74" applyFont="0">
      <alignment horizontal="right" vertical="center"/>
      <protection locked="0"/>
    </xf>
    <xf numFmtId="197" fontId="18" fillId="60" borderId="74" applyFont="0">
      <alignment horizontal="right" vertical="center"/>
      <protection locked="0"/>
    </xf>
    <xf numFmtId="9" fontId="18" fillId="60" borderId="76" applyFont="0">
      <alignment horizontal="right" vertical="center"/>
      <protection locked="0"/>
    </xf>
    <xf numFmtId="9" fontId="18" fillId="60" borderId="76" applyFont="0">
      <alignment horizontal="right" vertical="center"/>
      <protection locked="0"/>
    </xf>
    <xf numFmtId="10" fontId="18" fillId="60" borderId="74" applyFont="0">
      <alignment horizontal="right" vertical="center"/>
      <protection locked="0"/>
    </xf>
    <xf numFmtId="10" fontId="18" fillId="60" borderId="74" applyFont="0">
      <alignment horizontal="right" vertical="center"/>
      <protection locked="0"/>
    </xf>
    <xf numFmtId="196" fontId="18" fillId="61" borderId="74" applyFont="0">
      <alignment vertical="center"/>
      <protection locked="0"/>
    </xf>
    <xf numFmtId="196" fontId="18" fillId="61" borderId="74" applyFont="0">
      <alignment vertical="center"/>
      <protection locked="0"/>
    </xf>
    <xf numFmtId="164" fontId="18" fillId="60" borderId="74" applyFont="0">
      <alignment horizontal="right" vertical="center"/>
      <protection locked="0"/>
    </xf>
    <xf numFmtId="164" fontId="18" fillId="60" borderId="74" applyFont="0">
      <alignment horizontal="right" vertical="center"/>
      <protection locked="0"/>
    </xf>
    <xf numFmtId="3" fontId="18" fillId="60" borderId="74" applyFont="0">
      <alignment horizontal="right" vertical="center"/>
      <protection locked="0"/>
    </xf>
    <xf numFmtId="3" fontId="18" fillId="60" borderId="74" applyFont="0">
      <alignment horizontal="right" vertical="center"/>
      <protection locked="0"/>
    </xf>
    <xf numFmtId="195" fontId="18" fillId="60" borderId="74" applyFont="0">
      <alignment vertical="center"/>
      <protection locked="0"/>
    </xf>
    <xf numFmtId="195" fontId="18" fillId="60" borderId="74" applyFont="0">
      <alignment vertical="center"/>
      <protection locked="0"/>
    </xf>
    <xf numFmtId="9" fontId="18" fillId="19" borderId="85" applyFont="0">
      <alignment horizontal="right" vertical="center"/>
    </xf>
    <xf numFmtId="10" fontId="18" fillId="62" borderId="85" applyFont="0">
      <alignment horizontal="right" vertical="center"/>
      <protection locked="0"/>
    </xf>
    <xf numFmtId="200" fontId="18" fillId="19" borderId="85" applyFont="0">
      <alignment horizontal="center" vertical="center"/>
    </xf>
    <xf numFmtId="3" fontId="98" fillId="19" borderId="85" applyFont="0" applyFill="0" applyProtection="0">
      <alignment horizontal="right" vertical="center"/>
    </xf>
    <xf numFmtId="0" fontId="27" fillId="19" borderId="85">
      <alignment horizontal="left" vertical="center" indent="1"/>
    </xf>
    <xf numFmtId="197" fontId="18" fillId="62" borderId="85" applyFont="0">
      <alignment horizontal="right" vertical="center"/>
      <protection locked="0"/>
    </xf>
    <xf numFmtId="3" fontId="18" fillId="62" borderId="85" applyFont="0">
      <alignment horizontal="right" vertical="center"/>
      <protection locked="0"/>
    </xf>
    <xf numFmtId="1" fontId="18" fillId="63" borderId="85" applyFont="0">
      <alignment horizontal="right" vertical="center"/>
    </xf>
    <xf numFmtId="0" fontId="18" fillId="58" borderId="74" applyNumberFormat="0" applyFont="0" applyBorder="0">
      <alignment horizontal="center" vertical="center"/>
    </xf>
    <xf numFmtId="0" fontId="18" fillId="58" borderId="74" applyNumberFormat="0" applyFont="0" applyBorder="0">
      <alignment horizontal="center" vertical="center"/>
    </xf>
    <xf numFmtId="210" fontId="18" fillId="0" borderId="75">
      <protection locked="0"/>
    </xf>
    <xf numFmtId="210" fontId="18" fillId="0" borderId="75">
      <protection locked="0"/>
    </xf>
    <xf numFmtId="0" fontId="16" fillId="0" borderId="88">
      <alignment horizontal="center" vertical="center"/>
    </xf>
    <xf numFmtId="3" fontId="18" fillId="22" borderId="85" applyFont="0">
      <alignment horizontal="right" vertical="center"/>
      <protection locked="0"/>
    </xf>
    <xf numFmtId="9" fontId="31" fillId="0" borderId="74" applyNumberFormat="0" applyBorder="0" applyAlignment="0">
      <protection locked="0"/>
    </xf>
    <xf numFmtId="201" fontId="18" fillId="19" borderId="85" applyFont="0">
      <alignment horizontal="right" vertical="center"/>
    </xf>
    <xf numFmtId="201" fontId="18" fillId="19" borderId="85" applyFont="0">
      <alignment horizontal="right" vertical="center"/>
    </xf>
    <xf numFmtId="201" fontId="18" fillId="19" borderId="85" applyFont="0">
      <alignment horizontal="right" vertical="center"/>
    </xf>
    <xf numFmtId="200" fontId="18" fillId="19" borderId="85" applyFont="0">
      <alignment horizontal="center" vertical="center"/>
    </xf>
    <xf numFmtId="0" fontId="18" fillId="19" borderId="85">
      <alignment horizontal="center" vertical="center"/>
    </xf>
    <xf numFmtId="10" fontId="18" fillId="60" borderId="85" applyFont="0">
      <alignment horizontal="right" vertical="center"/>
      <protection locked="0"/>
    </xf>
    <xf numFmtId="0" fontId="27" fillId="19" borderId="74">
      <alignment horizontal="left" vertical="center" indent="1"/>
    </xf>
    <xf numFmtId="0" fontId="26" fillId="20" borderId="74">
      <alignment horizontal="left" vertical="center" indent="1"/>
    </xf>
    <xf numFmtId="1" fontId="25" fillId="19" borderId="74">
      <alignment horizontal="right" vertical="center" indent="1"/>
    </xf>
    <xf numFmtId="1" fontId="25" fillId="19" borderId="74">
      <alignment horizontal="right" vertical="center" indent="1"/>
    </xf>
    <xf numFmtId="10" fontId="18" fillId="19" borderId="85" applyFont="0">
      <alignment horizontal="right" vertical="center"/>
    </xf>
    <xf numFmtId="10" fontId="18" fillId="19" borderId="85" applyFont="0">
      <alignment horizontal="right" vertical="center"/>
    </xf>
    <xf numFmtId="164" fontId="18" fillId="19" borderId="85" applyFont="0">
      <alignment horizontal="right" vertical="center"/>
    </xf>
    <xf numFmtId="164" fontId="18" fillId="19" borderId="85" applyFont="0">
      <alignment horizontal="right" vertical="center"/>
    </xf>
    <xf numFmtId="164" fontId="18" fillId="19" borderId="85" applyFont="0">
      <alignment horizontal="right" vertical="center"/>
    </xf>
    <xf numFmtId="164" fontId="18" fillId="19" borderId="85" applyFont="0">
      <alignment horizontal="right" vertical="center"/>
    </xf>
    <xf numFmtId="164" fontId="18" fillId="19" borderId="85" applyFont="0">
      <alignment horizontal="right" vertical="center"/>
    </xf>
    <xf numFmtId="164" fontId="18" fillId="19" borderId="85" applyFont="0">
      <alignment horizontal="right" vertical="center"/>
    </xf>
    <xf numFmtId="164" fontId="18" fillId="62" borderId="85" applyFont="0">
      <alignment horizontal="right" vertical="center"/>
      <protection locked="0"/>
    </xf>
    <xf numFmtId="0" fontId="18" fillId="59" borderId="89" applyNumberFormat="0" applyFont="0" applyBorder="0" applyProtection="0">
      <alignment horizontal="left" vertical="center"/>
    </xf>
    <xf numFmtId="10" fontId="18" fillId="59" borderId="85" applyFont="0" applyProtection="0">
      <alignment horizontal="right" vertical="center"/>
    </xf>
    <xf numFmtId="10" fontId="18" fillId="59" borderId="85" applyFont="0" applyProtection="0">
      <alignment horizontal="right" vertical="center"/>
    </xf>
    <xf numFmtId="10" fontId="18" fillId="59" borderId="85" applyFont="0" applyProtection="0">
      <alignment horizontal="right" vertical="center"/>
    </xf>
    <xf numFmtId="10" fontId="18" fillId="59" borderId="85" applyFont="0" applyProtection="0">
      <alignment horizontal="right" vertical="center"/>
    </xf>
    <xf numFmtId="10" fontId="18" fillId="59" borderId="85" applyFont="0" applyProtection="0">
      <alignment horizontal="right" vertical="center"/>
    </xf>
    <xf numFmtId="10" fontId="18" fillId="59" borderId="85" applyFont="0" applyProtection="0">
      <alignment horizontal="right" vertical="center"/>
    </xf>
    <xf numFmtId="3" fontId="18" fillId="59" borderId="85" applyFont="0" applyProtection="0">
      <alignment horizontal="right" vertical="center"/>
    </xf>
    <xf numFmtId="3" fontId="18" fillId="59" borderId="85" applyFont="0" applyProtection="0">
      <alignment horizontal="right" vertical="center"/>
    </xf>
    <xf numFmtId="9" fontId="18" fillId="59" borderId="85" applyFont="0" applyProtection="0">
      <alignment horizontal="right" vertical="center"/>
    </xf>
    <xf numFmtId="3" fontId="18" fillId="22" borderId="85" applyFont="0">
      <alignment horizontal="right" vertical="center"/>
      <protection locked="0"/>
    </xf>
    <xf numFmtId="1" fontId="25" fillId="19" borderId="85">
      <alignment horizontal="right" vertical="center" indent="1"/>
    </xf>
    <xf numFmtId="9" fontId="18" fillId="59" borderId="85" applyFont="0" applyProtection="0">
      <alignment horizontal="right" vertical="center"/>
    </xf>
    <xf numFmtId="202" fontId="18" fillId="19" borderId="85" applyFont="0">
      <alignment horizontal="center" vertical="center" wrapText="1"/>
    </xf>
    <xf numFmtId="1" fontId="18" fillId="66" borderId="85" applyFont="0">
      <alignment horizontal="right" vertical="center"/>
    </xf>
    <xf numFmtId="10" fontId="18" fillId="66" borderId="87" applyFont="0">
      <alignment horizontal="right" vertical="center"/>
    </xf>
    <xf numFmtId="0" fontId="16" fillId="0" borderId="88">
      <alignment horizontal="center" vertical="center"/>
    </xf>
    <xf numFmtId="1" fontId="18" fillId="63" borderId="85" applyFont="0">
      <alignment horizontal="right" vertical="center"/>
    </xf>
    <xf numFmtId="1" fontId="18" fillId="63" borderId="85" applyFont="0">
      <alignment horizontal="right" vertical="center"/>
    </xf>
    <xf numFmtId="0" fontId="18" fillId="62" borderId="85" applyFont="0">
      <alignment horizontal="center" vertical="center" wrapText="1"/>
      <protection locked="0"/>
    </xf>
    <xf numFmtId="0" fontId="18" fillId="66" borderId="85" applyFont="0">
      <alignment horizontal="center" vertical="center" wrapText="1"/>
    </xf>
    <xf numFmtId="196" fontId="18" fillId="66" borderId="85" applyFont="0">
      <alignment horizontal="right" vertical="center"/>
    </xf>
    <xf numFmtId="3" fontId="98" fillId="19" borderId="85" applyFont="0" applyFill="0" applyProtection="0">
      <alignment horizontal="right" vertical="center"/>
    </xf>
    <xf numFmtId="201" fontId="18" fillId="19" borderId="85" applyFont="0">
      <alignment horizontal="right" vertical="center"/>
    </xf>
    <xf numFmtId="0" fontId="18" fillId="19" borderId="85">
      <alignment horizontal="center" vertical="center"/>
    </xf>
    <xf numFmtId="10" fontId="18" fillId="60" borderId="85" applyFont="0">
      <alignment horizontal="right" vertical="center"/>
      <protection locked="0"/>
    </xf>
    <xf numFmtId="0" fontId="18" fillId="60" borderId="85" applyFont="0">
      <alignment horizontal="center" vertical="center" wrapText="1"/>
      <protection locked="0"/>
    </xf>
    <xf numFmtId="0" fontId="97" fillId="19" borderId="89" applyFont="0" applyBorder="0">
      <alignment horizontal="center" wrapText="1"/>
    </xf>
    <xf numFmtId="0" fontId="18" fillId="66" borderId="85" applyFont="0">
      <alignment horizontal="center" vertical="center" wrapText="1"/>
    </xf>
    <xf numFmtId="196" fontId="18" fillId="63" borderId="85" applyFont="0">
      <alignment vertical="center"/>
    </xf>
    <xf numFmtId="0" fontId="97" fillId="19" borderId="89" applyFont="0" applyBorder="0">
      <alignment horizontal="center" wrapText="1"/>
    </xf>
    <xf numFmtId="1" fontId="25" fillId="19" borderId="85">
      <alignment horizontal="right" vertical="center" indent="1"/>
    </xf>
    <xf numFmtId="3" fontId="18" fillId="19" borderId="85" applyFont="0">
      <alignment horizontal="right" vertical="center"/>
    </xf>
    <xf numFmtId="0" fontId="18" fillId="59" borderId="89" applyNumberFormat="0" applyFont="0" applyBorder="0" applyProtection="0">
      <alignment horizontal="left" vertical="center"/>
    </xf>
    <xf numFmtId="9" fontId="18" fillId="19" borderId="85" applyFont="0">
      <alignment horizontal="right" vertical="center"/>
    </xf>
    <xf numFmtId="0" fontId="16" fillId="0" borderId="88">
      <alignment horizontal="center" vertical="center"/>
    </xf>
    <xf numFmtId="200" fontId="18" fillId="19" borderId="85" applyFont="0">
      <alignment horizontal="center" vertical="center"/>
    </xf>
    <xf numFmtId="196" fontId="18" fillId="61" borderId="85" applyFont="0">
      <alignment vertical="center"/>
      <protection locked="0"/>
    </xf>
    <xf numFmtId="1" fontId="18" fillId="66" borderId="85" applyFont="0">
      <alignment horizontal="right" vertical="center"/>
    </xf>
    <xf numFmtId="195" fontId="18" fillId="63" borderId="85" applyFont="0">
      <alignment vertical="center"/>
    </xf>
    <xf numFmtId="3" fontId="98" fillId="19" borderId="85" applyFont="0" applyFill="0" applyProtection="0">
      <alignment horizontal="right" vertical="center"/>
    </xf>
    <xf numFmtId="0" fontId="18" fillId="62" borderId="85" applyFont="0">
      <alignment horizontal="center" vertical="center" wrapText="1"/>
      <protection locked="0"/>
    </xf>
    <xf numFmtId="9" fontId="18" fillId="62" borderId="85" applyFont="0">
      <alignment horizontal="right" vertical="center"/>
      <protection locked="0"/>
    </xf>
    <xf numFmtId="0" fontId="109" fillId="18" borderId="77" applyNumberFormat="0" applyAlignment="0" applyProtection="0"/>
    <xf numFmtId="0" fontId="109" fillId="18" borderId="77" applyNumberFormat="0" applyAlignment="0" applyProtection="0"/>
    <xf numFmtId="0" fontId="18" fillId="19" borderId="85">
      <alignment horizontal="center" vertical="center"/>
    </xf>
    <xf numFmtId="0" fontId="92" fillId="18" borderId="80" applyNumberFormat="0" applyAlignment="0" applyProtection="0"/>
    <xf numFmtId="0" fontId="97" fillId="19" borderId="89" applyFont="0" applyBorder="0">
      <alignment horizontal="center" wrapText="1"/>
    </xf>
    <xf numFmtId="10" fontId="18" fillId="66" borderId="85" applyFont="0">
      <alignment horizontal="right" vertical="center"/>
    </xf>
    <xf numFmtId="0" fontId="103" fillId="0" borderId="79" applyNumberFormat="0" applyFill="0" applyAlignment="0" applyProtection="0"/>
    <xf numFmtId="0" fontId="18" fillId="62" borderId="85" applyNumberFormat="0" applyFont="0">
      <alignment horizontal="center" vertical="center" wrapText="1"/>
      <protection locked="0"/>
    </xf>
    <xf numFmtId="164" fontId="18" fillId="62" borderId="85" applyFont="0">
      <alignment horizontal="right" vertical="center"/>
      <protection locked="0"/>
    </xf>
    <xf numFmtId="200" fontId="18" fillId="19" borderId="85" applyFont="0">
      <alignment horizontal="center" vertical="center"/>
    </xf>
    <xf numFmtId="197" fontId="18" fillId="66" borderId="85" applyFont="0">
      <alignment horizontal="right" vertical="center"/>
    </xf>
    <xf numFmtId="195" fontId="18" fillId="63" borderId="85" applyFont="0">
      <alignment vertical="center"/>
    </xf>
    <xf numFmtId="9" fontId="31" fillId="0" borderId="85" applyNumberFormat="0" applyBorder="0" applyAlignment="0">
      <protection locked="0"/>
    </xf>
    <xf numFmtId="9" fontId="18" fillId="62" borderId="85" applyFont="0">
      <alignment horizontal="right" vertical="center"/>
      <protection locked="0"/>
    </xf>
    <xf numFmtId="10" fontId="18" fillId="62" borderId="85" applyFont="0">
      <alignment horizontal="right" vertical="center"/>
      <protection locked="0"/>
    </xf>
    <xf numFmtId="164" fontId="18" fillId="62" borderId="85" applyFont="0">
      <alignment horizontal="right" vertical="center"/>
      <protection locked="0"/>
    </xf>
    <xf numFmtId="3" fontId="18" fillId="62" borderId="85" applyFont="0">
      <alignment horizontal="right" vertical="center"/>
      <protection locked="0"/>
    </xf>
    <xf numFmtId="3" fontId="18" fillId="62" borderId="85" applyFont="0">
      <alignment horizontal="right" vertical="center"/>
      <protection locked="0"/>
    </xf>
    <xf numFmtId="3" fontId="18" fillId="62" borderId="85" applyFont="0">
      <alignment horizontal="right" vertical="center"/>
      <protection locked="0"/>
    </xf>
    <xf numFmtId="0" fontId="7" fillId="24" borderId="78" applyNumberFormat="0" applyFont="0" applyAlignment="0" applyProtection="0"/>
    <xf numFmtId="3" fontId="98" fillId="19" borderId="85" applyFont="0" applyFill="0" applyProtection="0">
      <alignment horizontal="right" vertical="center"/>
    </xf>
    <xf numFmtId="0" fontId="18" fillId="66" borderId="85" applyFont="0">
      <alignment horizontal="center" vertical="center" wrapText="1"/>
    </xf>
    <xf numFmtId="197" fontId="18" fillId="60" borderId="85" applyFont="0">
      <alignment horizontal="right" vertical="center"/>
      <protection locked="0"/>
    </xf>
    <xf numFmtId="197" fontId="18" fillId="60" borderId="85" applyFont="0">
      <alignment horizontal="right" vertical="center"/>
      <protection locked="0"/>
    </xf>
    <xf numFmtId="10" fontId="18" fillId="60" borderId="85" applyFont="0">
      <alignment horizontal="right" vertical="center"/>
      <protection locked="0"/>
    </xf>
    <xf numFmtId="202" fontId="18" fillId="19" borderId="85" applyFont="0">
      <alignment horizontal="center" vertical="center" wrapText="1"/>
    </xf>
    <xf numFmtId="0" fontId="26" fillId="20" borderId="85">
      <alignment horizontal="left" vertical="center" indent="1"/>
    </xf>
    <xf numFmtId="0" fontId="26" fillId="20" borderId="85">
      <alignment horizontal="left" vertical="center" indent="1"/>
    </xf>
    <xf numFmtId="1" fontId="25" fillId="19" borderId="85">
      <alignment horizontal="right" vertical="center" indent="1"/>
    </xf>
    <xf numFmtId="9" fontId="18" fillId="19" borderId="85" applyFont="0">
      <alignment horizontal="right" vertical="center"/>
    </xf>
    <xf numFmtId="9" fontId="18" fillId="64" borderId="85" applyFont="0">
      <alignment horizontal="right" vertical="center"/>
    </xf>
    <xf numFmtId="10" fontId="18" fillId="63" borderId="85" applyFont="0">
      <alignment horizontal="right" vertical="center"/>
    </xf>
    <xf numFmtId="10" fontId="18" fillId="19" borderId="85" applyFont="0">
      <alignment horizontal="right" vertical="center"/>
    </xf>
    <xf numFmtId="10" fontId="18" fillId="19" borderId="85" applyFont="0">
      <alignment horizontal="right" vertical="center"/>
    </xf>
    <xf numFmtId="0" fontId="96" fillId="58" borderId="90" applyNumberFormat="0" applyFont="0" applyAlignment="0" applyProtection="0">
      <alignment horizontal="centerContinuous"/>
    </xf>
    <xf numFmtId="197" fontId="18" fillId="62" borderId="85" applyFont="0">
      <alignment horizontal="right" vertical="center"/>
      <protection locked="0"/>
    </xf>
    <xf numFmtId="3" fontId="18" fillId="62" borderId="85" applyFont="0">
      <alignment horizontal="right" vertical="center"/>
      <protection locked="0"/>
    </xf>
    <xf numFmtId="0" fontId="18" fillId="59" borderId="89" applyNumberFormat="0" applyFont="0" applyBorder="0" applyProtection="0">
      <alignment horizontal="left" vertical="center"/>
    </xf>
    <xf numFmtId="0" fontId="18" fillId="59" borderId="89" applyNumberFormat="0" applyFont="0" applyBorder="0" applyProtection="0">
      <alignment horizontal="left" vertical="center"/>
    </xf>
    <xf numFmtId="0" fontId="18" fillId="58" borderId="85" applyNumberFormat="0" applyFont="0" applyBorder="0">
      <alignment horizontal="center" vertical="center"/>
    </xf>
    <xf numFmtId="0" fontId="18" fillId="58" borderId="85" applyNumberFormat="0" applyFont="0" applyBorder="0">
      <alignment horizontal="center" vertical="center"/>
    </xf>
    <xf numFmtId="0" fontId="18" fillId="58" borderId="85" applyNumberFormat="0" applyFont="0" applyBorder="0">
      <alignment horizontal="center" vertical="center"/>
    </xf>
    <xf numFmtId="0" fontId="18" fillId="58" borderId="85" applyNumberFormat="0" applyFont="0" applyBorder="0">
      <alignment horizontal="center" vertical="center"/>
    </xf>
    <xf numFmtId="9" fontId="31" fillId="0" borderId="85" applyNumberFormat="0" applyBorder="0" applyAlignment="0">
      <protection locked="0"/>
    </xf>
    <xf numFmtId="0" fontId="3" fillId="33" borderId="25" applyNumberFormat="0" applyFont="0" applyAlignment="0" applyProtection="0"/>
    <xf numFmtId="0" fontId="3" fillId="33" borderId="25" applyNumberFormat="0" applyFont="0" applyAlignment="0" applyProtection="0"/>
    <xf numFmtId="0" fontId="3" fillId="33" borderId="25" applyNumberFormat="0" applyFont="0" applyAlignment="0" applyProtection="0"/>
    <xf numFmtId="1" fontId="25" fillId="19" borderId="85">
      <alignment horizontal="right" vertical="center" indent="1"/>
    </xf>
    <xf numFmtId="9" fontId="3" fillId="0" borderId="0" applyFont="0" applyFill="0" applyBorder="0" applyAlignment="0" applyProtection="0"/>
    <xf numFmtId="0" fontId="16" fillId="0" borderId="88">
      <alignment horizontal="center" vertical="center"/>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 fillId="59" borderId="89" applyNumberFormat="0" applyFont="0" applyBorder="0" applyProtection="0">
      <alignment horizontal="left" vertical="center"/>
    </xf>
    <xf numFmtId="0" fontId="97" fillId="19" borderId="89" applyFont="0" applyBorder="0">
      <alignment horizontal="center" wrapText="1"/>
    </xf>
    <xf numFmtId="0" fontId="26" fillId="20" borderId="85">
      <alignment horizontal="left" vertical="center" indent="1"/>
    </xf>
    <xf numFmtId="0" fontId="26" fillId="20" borderId="85">
      <alignment horizontal="left" vertical="center" indent="1"/>
    </xf>
    <xf numFmtId="1" fontId="25" fillId="19" borderId="85">
      <alignment horizontal="right" vertical="center" indent="1"/>
    </xf>
    <xf numFmtId="1" fontId="25" fillId="19" borderId="85">
      <alignment horizontal="right" vertical="center" indent="1"/>
    </xf>
    <xf numFmtId="10" fontId="18" fillId="59" borderId="85" applyFont="0" applyProtection="0">
      <alignment horizontal="right" vertical="center"/>
    </xf>
    <xf numFmtId="0" fontId="18" fillId="59" borderId="89" applyNumberFormat="0" applyFont="0" applyBorder="0" applyProtection="0">
      <alignment horizontal="left" vertical="center"/>
    </xf>
    <xf numFmtId="0" fontId="16" fillId="0" borderId="88">
      <alignment horizontal="center" vertical="center"/>
    </xf>
    <xf numFmtId="1" fontId="25" fillId="19" borderId="85">
      <alignment horizontal="right" vertical="center" indent="1"/>
    </xf>
    <xf numFmtId="1" fontId="25" fillId="19" borderId="85">
      <alignment horizontal="right" vertical="center" indent="1"/>
    </xf>
    <xf numFmtId="9" fontId="31" fillId="0" borderId="85" applyNumberFormat="0" applyBorder="0" applyAlignment="0">
      <protection locked="0"/>
    </xf>
    <xf numFmtId="197" fontId="18" fillId="63" borderId="85" applyFont="0">
      <alignment horizontal="right" vertical="center"/>
    </xf>
    <xf numFmtId="201" fontId="18" fillId="19" borderId="85" applyFont="0">
      <alignment horizontal="right" vertical="center"/>
    </xf>
    <xf numFmtId="0" fontId="26" fillId="20" borderId="85">
      <alignment horizontal="left" vertical="center" indent="1"/>
    </xf>
    <xf numFmtId="9" fontId="31" fillId="0" borderId="85" applyNumberFormat="0" applyBorder="0" applyAlignment="0">
      <protection locked="0"/>
    </xf>
    <xf numFmtId="196" fontId="18" fillId="61" borderId="85" applyFont="0">
      <alignment vertical="center"/>
      <protection locked="0"/>
    </xf>
    <xf numFmtId="3" fontId="18" fillId="62" borderId="85" applyFont="0">
      <alignment horizontal="right" vertical="center"/>
      <protection locked="0"/>
    </xf>
    <xf numFmtId="3" fontId="18" fillId="62" borderId="85" applyFont="0">
      <alignment horizontal="right" vertical="center"/>
      <protection locked="0"/>
    </xf>
    <xf numFmtId="0" fontId="18" fillId="60" borderId="85" applyFont="0">
      <alignment horizontal="center" vertical="center" wrapText="1"/>
      <protection locked="0"/>
    </xf>
    <xf numFmtId="197" fontId="18" fillId="60" borderId="85" applyFont="0">
      <alignment horizontal="right" vertical="center"/>
      <protection locked="0"/>
    </xf>
    <xf numFmtId="9" fontId="31" fillId="0" borderId="85" applyNumberFormat="0" applyBorder="0" applyAlignment="0">
      <protection locked="0"/>
    </xf>
    <xf numFmtId="196" fontId="18" fillId="61" borderId="85" applyFont="0">
      <alignment vertical="center"/>
      <protection locked="0"/>
    </xf>
    <xf numFmtId="0" fontId="26" fillId="20" borderId="85">
      <alignment horizontal="left" vertical="center" indent="1"/>
    </xf>
    <xf numFmtId="49" fontId="18" fillId="63" borderId="85" applyFont="0">
      <alignment vertical="center"/>
    </xf>
    <xf numFmtId="1" fontId="25" fillId="19" borderId="85">
      <alignment horizontal="right" vertical="center" indent="1"/>
    </xf>
    <xf numFmtId="197" fontId="18" fillId="60" borderId="85" applyFont="0">
      <alignment horizontal="right" vertical="center"/>
      <protection locked="0"/>
    </xf>
    <xf numFmtId="9" fontId="31" fillId="0" borderId="85" applyNumberFormat="0" applyBorder="0" applyAlignment="0">
      <protection locked="0"/>
    </xf>
    <xf numFmtId="4" fontId="164" fillId="108" borderId="60" applyNumberFormat="0" applyProtection="0">
      <alignment vertical="center"/>
    </xf>
    <xf numFmtId="196" fontId="18" fillId="61" borderId="85" applyFont="0">
      <alignment vertical="center"/>
      <protection locked="0"/>
    </xf>
    <xf numFmtId="0" fontId="16" fillId="0" borderId="88">
      <alignment horizontal="center" vertical="center"/>
    </xf>
    <xf numFmtId="0" fontId="27" fillId="19" borderId="85">
      <alignment horizontal="left" vertical="center" indent="1"/>
    </xf>
    <xf numFmtId="0" fontId="97" fillId="19" borderId="89" applyFont="0" applyBorder="0">
      <alignment horizontal="center" wrapText="1"/>
    </xf>
    <xf numFmtId="0" fontId="26" fillId="20" borderId="85">
      <alignment horizontal="left" vertical="center" indent="1"/>
    </xf>
    <xf numFmtId="1" fontId="18" fillId="63" borderId="85" applyFont="0">
      <alignment horizontal="right" vertical="center"/>
    </xf>
    <xf numFmtId="3" fontId="18" fillId="19" borderId="60" applyFont="0">
      <alignment horizontal="right" vertical="center"/>
    </xf>
    <xf numFmtId="3" fontId="18" fillId="19" borderId="60" applyFont="0">
      <alignment horizontal="right" vertical="center"/>
    </xf>
    <xf numFmtId="3" fontId="18" fillId="19" borderId="60" applyFont="0">
      <alignment horizontal="right" vertical="center"/>
    </xf>
    <xf numFmtId="3" fontId="18" fillId="19" borderId="60" applyFont="0">
      <alignment horizontal="right" vertical="center"/>
    </xf>
    <xf numFmtId="3" fontId="18" fillId="19" borderId="60" applyFont="0">
      <alignment horizontal="right" vertical="center"/>
    </xf>
    <xf numFmtId="3" fontId="18" fillId="19" borderId="60" applyFont="0">
      <alignment horizontal="right" vertical="center"/>
    </xf>
    <xf numFmtId="3" fontId="18" fillId="19" borderId="60" applyFont="0">
      <alignment horizontal="right" vertical="center"/>
    </xf>
    <xf numFmtId="3" fontId="18" fillId="19" borderId="60" applyFont="0">
      <alignment horizontal="right" vertical="center"/>
    </xf>
    <xf numFmtId="3" fontId="18" fillId="19" borderId="60" applyFont="0">
      <alignment horizontal="right" vertical="center"/>
    </xf>
    <xf numFmtId="3" fontId="18" fillId="19" borderId="60" applyFont="0">
      <alignment horizontal="right" vertical="center"/>
    </xf>
    <xf numFmtId="3" fontId="18" fillId="19" borderId="60" applyFont="0">
      <alignment horizontal="right" vertical="center"/>
    </xf>
    <xf numFmtId="3" fontId="18" fillId="19" borderId="60" applyFont="0">
      <alignment horizontal="right" vertical="center"/>
    </xf>
    <xf numFmtId="3" fontId="18" fillId="19" borderId="60" applyFont="0">
      <alignment horizontal="right" vertical="center"/>
    </xf>
    <xf numFmtId="3" fontId="18" fillId="19" borderId="60" applyFont="0">
      <alignment horizontal="right" vertical="center"/>
    </xf>
    <xf numFmtId="3" fontId="18" fillId="19" borderId="60" applyFont="0">
      <alignment horizontal="right" vertical="center"/>
    </xf>
    <xf numFmtId="3" fontId="18" fillId="19" borderId="60" applyFont="0">
      <alignment horizontal="right" vertical="center"/>
    </xf>
    <xf numFmtId="3" fontId="18" fillId="19" borderId="60" applyFont="0">
      <alignment horizontal="right" vertical="center"/>
    </xf>
    <xf numFmtId="3" fontId="18" fillId="19" borderId="60" applyFont="0">
      <alignment horizontal="right" vertical="center"/>
    </xf>
    <xf numFmtId="3" fontId="18" fillId="19" borderId="60" applyFont="0">
      <alignment horizontal="right" vertical="center"/>
    </xf>
    <xf numFmtId="3" fontId="18" fillId="19" borderId="60" applyFont="0">
      <alignment horizontal="right" vertical="center"/>
    </xf>
    <xf numFmtId="3" fontId="18" fillId="19" borderId="60" applyFont="0">
      <alignment horizontal="right" vertical="center"/>
    </xf>
    <xf numFmtId="200" fontId="18" fillId="19" borderId="60" applyFont="0">
      <alignment horizontal="center" vertical="center"/>
    </xf>
    <xf numFmtId="200" fontId="18" fillId="19" borderId="60" applyFont="0">
      <alignment horizontal="center" vertical="center"/>
    </xf>
    <xf numFmtId="200" fontId="18" fillId="19" borderId="60" applyFont="0">
      <alignment horizontal="center" vertical="center"/>
    </xf>
    <xf numFmtId="200" fontId="18" fillId="19" borderId="60" applyFont="0">
      <alignment horizontal="center" vertical="center"/>
    </xf>
    <xf numFmtId="200" fontId="18" fillId="19" borderId="60" applyFont="0">
      <alignment horizontal="center" vertical="center"/>
    </xf>
    <xf numFmtId="200" fontId="18" fillId="19" borderId="60" applyFont="0">
      <alignment horizontal="center" vertical="center"/>
    </xf>
    <xf numFmtId="200" fontId="18" fillId="19" borderId="60" applyFont="0">
      <alignment horizontal="center" vertical="center"/>
    </xf>
    <xf numFmtId="200" fontId="18" fillId="19" borderId="60" applyFont="0">
      <alignment horizontal="center" vertical="center"/>
    </xf>
    <xf numFmtId="200" fontId="18" fillId="19" borderId="60" applyFont="0">
      <alignment horizontal="center" vertical="center"/>
    </xf>
    <xf numFmtId="200" fontId="18" fillId="19" borderId="60" applyFont="0">
      <alignment horizontal="center" vertical="center"/>
    </xf>
    <xf numFmtId="200" fontId="18" fillId="19" borderId="60" applyFont="0">
      <alignment horizontal="center" vertical="center"/>
    </xf>
    <xf numFmtId="200" fontId="18" fillId="19" borderId="60" applyFont="0">
      <alignment horizontal="center" vertical="center"/>
    </xf>
    <xf numFmtId="200" fontId="18" fillId="19" borderId="60" applyFont="0">
      <alignment horizontal="center" vertical="center"/>
    </xf>
    <xf numFmtId="200" fontId="18" fillId="19" borderId="60" applyFont="0">
      <alignment horizontal="center" vertical="center"/>
    </xf>
    <xf numFmtId="200" fontId="18" fillId="19" borderId="60" applyFont="0">
      <alignment horizontal="center" vertical="center"/>
    </xf>
    <xf numFmtId="200" fontId="18" fillId="19" borderId="60" applyFont="0">
      <alignment horizontal="center" vertical="center"/>
    </xf>
    <xf numFmtId="200" fontId="18" fillId="19" borderId="60" applyFont="0">
      <alignment horizontal="center" vertical="center"/>
    </xf>
    <xf numFmtId="200" fontId="18" fillId="19" borderId="60" applyFont="0">
      <alignment horizontal="center" vertical="center"/>
    </xf>
    <xf numFmtId="200" fontId="18" fillId="19" borderId="60" applyFont="0">
      <alignment horizontal="center" vertical="center"/>
    </xf>
    <xf numFmtId="200" fontId="18" fillId="19" borderId="60" applyFont="0">
      <alignment horizontal="center" vertical="center"/>
    </xf>
    <xf numFmtId="200" fontId="18" fillId="19" borderId="60" applyFont="0">
      <alignment horizontal="center" vertical="center"/>
    </xf>
    <xf numFmtId="201" fontId="18" fillId="19" borderId="60" applyFont="0">
      <alignment horizontal="right" vertical="center"/>
    </xf>
    <xf numFmtId="201" fontId="18" fillId="19" borderId="60" applyFont="0">
      <alignment horizontal="right" vertical="center"/>
    </xf>
    <xf numFmtId="201" fontId="18" fillId="19" borderId="60" applyFont="0">
      <alignment horizontal="right" vertical="center"/>
    </xf>
    <xf numFmtId="201" fontId="18" fillId="19" borderId="60" applyFont="0">
      <alignment horizontal="right" vertical="center"/>
    </xf>
    <xf numFmtId="201" fontId="18" fillId="19" borderId="60" applyFont="0">
      <alignment horizontal="right" vertical="center"/>
    </xf>
    <xf numFmtId="201" fontId="18" fillId="19" borderId="60" applyFont="0">
      <alignment horizontal="right" vertical="center"/>
    </xf>
    <xf numFmtId="201" fontId="18" fillId="19" borderId="60" applyFont="0">
      <alignment horizontal="right" vertical="center"/>
    </xf>
    <xf numFmtId="201" fontId="18" fillId="19" borderId="60" applyFont="0">
      <alignment horizontal="right" vertical="center"/>
    </xf>
    <xf numFmtId="201" fontId="18" fillId="19" borderId="60" applyFont="0">
      <alignment horizontal="right" vertical="center"/>
    </xf>
    <xf numFmtId="201" fontId="18" fillId="19" borderId="60" applyFont="0">
      <alignment horizontal="right" vertical="center"/>
    </xf>
    <xf numFmtId="201" fontId="18" fillId="19" borderId="60" applyFont="0">
      <alignment horizontal="right" vertical="center"/>
    </xf>
    <xf numFmtId="201" fontId="18" fillId="19" borderId="60" applyFont="0">
      <alignment horizontal="right" vertical="center"/>
    </xf>
    <xf numFmtId="201" fontId="18" fillId="19" borderId="60" applyFont="0">
      <alignment horizontal="right" vertical="center"/>
    </xf>
    <xf numFmtId="201" fontId="18" fillId="19" borderId="60" applyFont="0">
      <alignment horizontal="right" vertical="center"/>
    </xf>
    <xf numFmtId="201" fontId="18" fillId="19" borderId="60" applyFont="0">
      <alignment horizontal="right" vertical="center"/>
    </xf>
    <xf numFmtId="201" fontId="18" fillId="19" borderId="60" applyFont="0">
      <alignment horizontal="right" vertical="center"/>
    </xf>
    <xf numFmtId="201" fontId="18" fillId="19" borderId="60" applyFont="0">
      <alignment horizontal="right" vertical="center"/>
    </xf>
    <xf numFmtId="201" fontId="18" fillId="19" borderId="60" applyFont="0">
      <alignment horizontal="right" vertical="center"/>
    </xf>
    <xf numFmtId="201" fontId="18" fillId="19" borderId="60" applyFont="0">
      <alignment horizontal="right" vertical="center"/>
    </xf>
    <xf numFmtId="201" fontId="18" fillId="19" borderId="60" applyFont="0">
      <alignment horizontal="right" vertical="center"/>
    </xf>
    <xf numFmtId="201"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64"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10"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9" fontId="18" fillId="19" borderId="60" applyFont="0">
      <alignment horizontal="right" vertical="center"/>
    </xf>
    <xf numFmtId="202" fontId="18" fillId="19" borderId="60" applyFont="0">
      <alignment horizontal="center" vertical="center" wrapText="1"/>
    </xf>
    <xf numFmtId="202" fontId="18" fillId="19" borderId="60" applyFont="0">
      <alignment horizontal="center" vertical="center" wrapText="1"/>
    </xf>
    <xf numFmtId="202" fontId="18" fillId="19" borderId="60" applyFont="0">
      <alignment horizontal="center" vertical="center" wrapText="1"/>
    </xf>
    <xf numFmtId="202" fontId="18" fillId="19" borderId="60" applyFont="0">
      <alignment horizontal="center" vertical="center" wrapText="1"/>
    </xf>
    <xf numFmtId="202" fontId="18" fillId="19" borderId="60" applyFont="0">
      <alignment horizontal="center" vertical="center" wrapText="1"/>
    </xf>
    <xf numFmtId="202" fontId="18" fillId="19" borderId="60" applyFont="0">
      <alignment horizontal="center" vertical="center" wrapText="1"/>
    </xf>
    <xf numFmtId="202" fontId="18" fillId="19" borderId="60" applyFont="0">
      <alignment horizontal="center" vertical="center" wrapText="1"/>
    </xf>
    <xf numFmtId="202" fontId="18" fillId="19" borderId="60" applyFont="0">
      <alignment horizontal="center" vertical="center" wrapText="1"/>
    </xf>
    <xf numFmtId="202" fontId="18" fillId="19" borderId="60" applyFont="0">
      <alignment horizontal="center" vertical="center" wrapText="1"/>
    </xf>
    <xf numFmtId="202" fontId="18" fillId="19" borderId="60" applyFont="0">
      <alignment horizontal="center" vertical="center" wrapText="1"/>
    </xf>
    <xf numFmtId="202" fontId="18" fillId="19" borderId="60" applyFont="0">
      <alignment horizontal="center" vertical="center" wrapText="1"/>
    </xf>
    <xf numFmtId="202" fontId="18" fillId="19" borderId="60" applyFont="0">
      <alignment horizontal="center" vertical="center" wrapText="1"/>
    </xf>
    <xf numFmtId="202" fontId="18" fillId="19" borderId="60" applyFont="0">
      <alignment horizontal="center" vertical="center" wrapText="1"/>
    </xf>
    <xf numFmtId="202" fontId="18" fillId="19" borderId="60" applyFont="0">
      <alignment horizontal="center" vertical="center" wrapText="1"/>
    </xf>
    <xf numFmtId="202" fontId="18" fillId="19" borderId="60" applyFont="0">
      <alignment horizontal="center" vertical="center" wrapText="1"/>
    </xf>
    <xf numFmtId="202" fontId="18" fillId="19" borderId="60" applyFont="0">
      <alignment horizontal="center" vertical="center" wrapText="1"/>
    </xf>
    <xf numFmtId="202" fontId="18" fillId="19" borderId="60" applyFont="0">
      <alignment horizontal="center" vertical="center" wrapText="1"/>
    </xf>
    <xf numFmtId="202" fontId="18" fillId="19" borderId="60" applyFont="0">
      <alignment horizontal="center" vertical="center" wrapText="1"/>
    </xf>
    <xf numFmtId="202" fontId="18" fillId="19" borderId="60" applyFont="0">
      <alignment horizontal="center" vertical="center" wrapText="1"/>
    </xf>
    <xf numFmtId="202" fontId="18" fillId="19" borderId="60" applyFont="0">
      <alignment horizontal="center" vertical="center" wrapText="1"/>
    </xf>
    <xf numFmtId="202" fontId="18" fillId="19" borderId="60" applyFont="0">
      <alignment horizontal="center" vertical="center" wrapText="1"/>
    </xf>
    <xf numFmtId="195" fontId="18" fillId="63" borderId="60" applyFont="0">
      <alignment vertical="center"/>
    </xf>
    <xf numFmtId="195" fontId="18" fillId="63" borderId="60" applyFont="0">
      <alignment vertical="center"/>
    </xf>
    <xf numFmtId="195" fontId="18" fillId="63" borderId="60" applyFont="0">
      <alignment vertical="center"/>
    </xf>
    <xf numFmtId="195" fontId="18" fillId="63" borderId="60" applyFont="0">
      <alignment vertical="center"/>
    </xf>
    <xf numFmtId="195" fontId="18" fillId="63" borderId="60" applyFont="0">
      <alignment vertical="center"/>
    </xf>
    <xf numFmtId="195" fontId="18" fillId="63" borderId="60" applyFont="0">
      <alignment vertical="center"/>
    </xf>
    <xf numFmtId="195" fontId="18" fillId="63" borderId="60" applyFont="0">
      <alignment vertical="center"/>
    </xf>
    <xf numFmtId="195" fontId="18" fillId="63" borderId="60" applyFont="0">
      <alignment vertical="center"/>
    </xf>
    <xf numFmtId="195" fontId="18" fillId="63" borderId="60" applyFont="0">
      <alignment vertical="center"/>
    </xf>
    <xf numFmtId="195" fontId="18" fillId="63" borderId="60" applyFont="0">
      <alignment vertical="center"/>
    </xf>
    <xf numFmtId="195" fontId="18" fillId="63" borderId="60" applyFont="0">
      <alignment vertical="center"/>
    </xf>
    <xf numFmtId="195" fontId="18" fillId="63" borderId="60" applyFont="0">
      <alignment vertical="center"/>
    </xf>
    <xf numFmtId="195" fontId="18" fillId="63" borderId="60" applyFont="0">
      <alignment vertical="center"/>
    </xf>
    <xf numFmtId="195" fontId="18" fillId="63" borderId="60" applyFont="0">
      <alignment vertical="center"/>
    </xf>
    <xf numFmtId="195" fontId="18" fillId="63" borderId="60" applyFont="0">
      <alignment vertical="center"/>
    </xf>
    <xf numFmtId="195" fontId="18" fillId="63" borderId="60" applyFont="0">
      <alignment vertical="center"/>
    </xf>
    <xf numFmtId="195" fontId="18" fillId="63" borderId="60" applyFont="0">
      <alignment vertical="center"/>
    </xf>
    <xf numFmtId="195" fontId="18" fillId="63" borderId="60" applyFont="0">
      <alignment vertical="center"/>
    </xf>
    <xf numFmtId="195" fontId="18" fillId="63" borderId="60" applyFont="0">
      <alignment vertical="center"/>
    </xf>
    <xf numFmtId="195" fontId="18" fillId="63" borderId="60" applyFont="0">
      <alignment vertical="center"/>
    </xf>
    <xf numFmtId="195" fontId="18" fillId="63" borderId="60" applyFont="0">
      <alignment vertical="center"/>
    </xf>
    <xf numFmtId="1" fontId="18" fillId="63" borderId="60" applyFont="0">
      <alignment horizontal="right" vertical="center"/>
    </xf>
    <xf numFmtId="1" fontId="18" fillId="63" borderId="60" applyFont="0">
      <alignment horizontal="right" vertical="center"/>
    </xf>
    <xf numFmtId="1" fontId="18" fillId="63" borderId="60" applyFont="0">
      <alignment horizontal="right" vertical="center"/>
    </xf>
    <xf numFmtId="1" fontId="18" fillId="63" borderId="60" applyFont="0">
      <alignment horizontal="right" vertical="center"/>
    </xf>
    <xf numFmtId="1" fontId="18" fillId="63" borderId="60" applyFont="0">
      <alignment horizontal="right" vertical="center"/>
    </xf>
    <xf numFmtId="1" fontId="18" fillId="63" borderId="60" applyFont="0">
      <alignment horizontal="right" vertical="center"/>
    </xf>
    <xf numFmtId="1" fontId="18" fillId="63" borderId="60" applyFont="0">
      <alignment horizontal="right" vertical="center"/>
    </xf>
    <xf numFmtId="1" fontId="18" fillId="63" borderId="60" applyFont="0">
      <alignment horizontal="right" vertical="center"/>
    </xf>
    <xf numFmtId="1" fontId="18" fillId="63" borderId="60" applyFont="0">
      <alignment horizontal="right" vertical="center"/>
    </xf>
    <xf numFmtId="1" fontId="18" fillId="63" borderId="60" applyFont="0">
      <alignment horizontal="right" vertical="center"/>
    </xf>
    <xf numFmtId="1" fontId="18" fillId="63" borderId="60" applyFont="0">
      <alignment horizontal="right" vertical="center"/>
    </xf>
    <xf numFmtId="1" fontId="18" fillId="63" borderId="60" applyFont="0">
      <alignment horizontal="right" vertical="center"/>
    </xf>
    <xf numFmtId="1" fontId="18" fillId="63" borderId="60" applyFont="0">
      <alignment horizontal="right" vertical="center"/>
    </xf>
    <xf numFmtId="1" fontId="18" fillId="63" borderId="60" applyFont="0">
      <alignment horizontal="right" vertical="center"/>
    </xf>
    <xf numFmtId="1" fontId="18" fillId="63" borderId="60" applyFont="0">
      <alignment horizontal="right" vertical="center"/>
    </xf>
    <xf numFmtId="1" fontId="18" fillId="63" borderId="60" applyFont="0">
      <alignment horizontal="right" vertical="center"/>
    </xf>
    <xf numFmtId="1" fontId="18" fillId="63" borderId="60" applyFont="0">
      <alignment horizontal="right" vertical="center"/>
    </xf>
    <xf numFmtId="1" fontId="18" fillId="63" borderId="60" applyFont="0">
      <alignment horizontal="right" vertical="center"/>
    </xf>
    <xf numFmtId="1" fontId="18" fillId="63" borderId="60" applyFont="0">
      <alignment horizontal="right" vertical="center"/>
    </xf>
    <xf numFmtId="1" fontId="18" fillId="63" borderId="60" applyFont="0">
      <alignment horizontal="right" vertical="center"/>
    </xf>
    <xf numFmtId="1" fontId="18" fillId="63" borderId="60" applyFont="0">
      <alignment horizontal="right" vertical="center"/>
    </xf>
    <xf numFmtId="196" fontId="18" fillId="63" borderId="60" applyFont="0">
      <alignment vertical="center"/>
    </xf>
    <xf numFmtId="196" fontId="18" fillId="63" borderId="60" applyFont="0">
      <alignment vertical="center"/>
    </xf>
    <xf numFmtId="196" fontId="18" fillId="63" borderId="60" applyFont="0">
      <alignment vertical="center"/>
    </xf>
    <xf numFmtId="196" fontId="18" fillId="63" borderId="60" applyFont="0">
      <alignment vertical="center"/>
    </xf>
    <xf numFmtId="196" fontId="18" fillId="63" borderId="60" applyFont="0">
      <alignment vertical="center"/>
    </xf>
    <xf numFmtId="196" fontId="18" fillId="63" borderId="60" applyFont="0">
      <alignment vertical="center"/>
    </xf>
    <xf numFmtId="196" fontId="18" fillId="63" borderId="60" applyFont="0">
      <alignment vertical="center"/>
    </xf>
    <xf numFmtId="196" fontId="18" fillId="63" borderId="60" applyFont="0">
      <alignment vertical="center"/>
    </xf>
    <xf numFmtId="196" fontId="18" fillId="63" borderId="60" applyFont="0">
      <alignment vertical="center"/>
    </xf>
    <xf numFmtId="196" fontId="18" fillId="63" borderId="60" applyFont="0">
      <alignment vertical="center"/>
    </xf>
    <xf numFmtId="196" fontId="18" fillId="63" borderId="60" applyFont="0">
      <alignment vertical="center"/>
    </xf>
    <xf numFmtId="196" fontId="18" fillId="63" borderId="60" applyFont="0">
      <alignment vertical="center"/>
    </xf>
    <xf numFmtId="196" fontId="18" fillId="63" borderId="60" applyFont="0">
      <alignment vertical="center"/>
    </xf>
    <xf numFmtId="196" fontId="18" fillId="63" borderId="60" applyFont="0">
      <alignment vertical="center"/>
    </xf>
    <xf numFmtId="196" fontId="18" fillId="63" borderId="60" applyFont="0">
      <alignment vertical="center"/>
    </xf>
    <xf numFmtId="196" fontId="18" fillId="63" borderId="60" applyFont="0">
      <alignment vertical="center"/>
    </xf>
    <xf numFmtId="196" fontId="18" fillId="63" borderId="60" applyFont="0">
      <alignment vertical="center"/>
    </xf>
    <xf numFmtId="196" fontId="18" fillId="63" borderId="60" applyFont="0">
      <alignment vertical="center"/>
    </xf>
    <xf numFmtId="196" fontId="18" fillId="63" borderId="60" applyFont="0">
      <alignment vertical="center"/>
    </xf>
    <xf numFmtId="196" fontId="18" fillId="63" borderId="60" applyFont="0">
      <alignment vertical="center"/>
    </xf>
    <xf numFmtId="196" fontId="18" fillId="63" borderId="60" applyFont="0">
      <alignment vertical="center"/>
    </xf>
    <xf numFmtId="9" fontId="18" fillId="63" borderId="60" applyFont="0">
      <alignment horizontal="right" vertical="center"/>
    </xf>
    <xf numFmtId="9" fontId="18" fillId="63" borderId="60" applyFont="0">
      <alignment horizontal="right" vertical="center"/>
    </xf>
    <xf numFmtId="9" fontId="18" fillId="63" borderId="60" applyFont="0">
      <alignment horizontal="right" vertical="center"/>
    </xf>
    <xf numFmtId="9" fontId="18" fillId="63" borderId="60" applyFont="0">
      <alignment horizontal="right" vertical="center"/>
    </xf>
    <xf numFmtId="9" fontId="18" fillId="63" borderId="60" applyFont="0">
      <alignment horizontal="right" vertical="center"/>
    </xf>
    <xf numFmtId="9" fontId="18" fillId="63" borderId="60" applyFont="0">
      <alignment horizontal="right" vertical="center"/>
    </xf>
    <xf numFmtId="9" fontId="18" fillId="63" borderId="60" applyFont="0">
      <alignment horizontal="right" vertical="center"/>
    </xf>
    <xf numFmtId="9" fontId="18" fillId="63" borderId="60" applyFont="0">
      <alignment horizontal="right" vertical="center"/>
    </xf>
    <xf numFmtId="9" fontId="18" fillId="63" borderId="60" applyFont="0">
      <alignment horizontal="right" vertical="center"/>
    </xf>
    <xf numFmtId="9" fontId="18" fillId="63" borderId="60" applyFont="0">
      <alignment horizontal="right" vertical="center"/>
    </xf>
    <xf numFmtId="9" fontId="18" fillId="63" borderId="60" applyFont="0">
      <alignment horizontal="right" vertical="center"/>
    </xf>
    <xf numFmtId="9" fontId="18" fillId="63" borderId="60" applyFont="0">
      <alignment horizontal="right" vertical="center"/>
    </xf>
    <xf numFmtId="9" fontId="18" fillId="63" borderId="60" applyFont="0">
      <alignment horizontal="right" vertical="center"/>
    </xf>
    <xf numFmtId="9" fontId="18" fillId="63" borderId="60" applyFont="0">
      <alignment horizontal="right" vertical="center"/>
    </xf>
    <xf numFmtId="9" fontId="18" fillId="63" borderId="60" applyFont="0">
      <alignment horizontal="right" vertical="center"/>
    </xf>
    <xf numFmtId="9" fontId="18" fillId="63" borderId="60" applyFont="0">
      <alignment horizontal="right" vertical="center"/>
    </xf>
    <xf numFmtId="9" fontId="18" fillId="63" borderId="60" applyFont="0">
      <alignment horizontal="right" vertical="center"/>
    </xf>
    <xf numFmtId="9" fontId="18" fillId="63" borderId="60" applyFont="0">
      <alignment horizontal="right" vertical="center"/>
    </xf>
    <xf numFmtId="9" fontId="18" fillId="63" borderId="60" applyFont="0">
      <alignment horizontal="right" vertical="center"/>
    </xf>
    <xf numFmtId="9" fontId="18" fillId="63" borderId="60" applyFont="0">
      <alignment horizontal="right" vertical="center"/>
    </xf>
    <xf numFmtId="9"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97"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10" fontId="18" fillId="63" borderId="60" applyFont="0">
      <alignment horizontal="right" vertical="center"/>
    </xf>
    <xf numFmtId="0" fontId="18" fillId="63" borderId="60" applyFont="0">
      <alignment horizontal="center" vertical="center" wrapText="1"/>
    </xf>
    <xf numFmtId="0" fontId="18" fillId="63" borderId="60" applyFont="0">
      <alignment horizontal="center" vertical="center" wrapText="1"/>
    </xf>
    <xf numFmtId="0" fontId="18" fillId="63" borderId="60" applyFont="0">
      <alignment horizontal="center" vertical="center" wrapText="1"/>
    </xf>
    <xf numFmtId="0" fontId="18" fillId="63" borderId="60" applyFont="0">
      <alignment horizontal="center" vertical="center" wrapText="1"/>
    </xf>
    <xf numFmtId="0" fontId="18" fillId="63" borderId="60" applyFont="0">
      <alignment horizontal="center" vertical="center" wrapText="1"/>
    </xf>
    <xf numFmtId="0" fontId="18" fillId="63" borderId="60" applyFont="0">
      <alignment horizontal="center" vertical="center" wrapText="1"/>
    </xf>
    <xf numFmtId="0" fontId="18" fillId="63" borderId="60" applyFont="0">
      <alignment horizontal="center" vertical="center" wrapText="1"/>
    </xf>
    <xf numFmtId="0" fontId="18" fillId="63" borderId="60" applyFont="0">
      <alignment horizontal="center" vertical="center" wrapText="1"/>
    </xf>
    <xf numFmtId="0" fontId="18" fillId="63" borderId="60" applyFont="0">
      <alignment horizontal="center" vertical="center" wrapText="1"/>
    </xf>
    <xf numFmtId="0" fontId="18" fillId="63" borderId="60" applyFont="0">
      <alignment horizontal="center" vertical="center" wrapText="1"/>
    </xf>
    <xf numFmtId="0" fontId="18" fillId="63" borderId="60" applyFont="0">
      <alignment horizontal="center" vertical="center" wrapText="1"/>
    </xf>
    <xf numFmtId="0" fontId="18" fillId="63" borderId="60" applyFont="0">
      <alignment horizontal="center" vertical="center" wrapText="1"/>
    </xf>
    <xf numFmtId="0" fontId="18" fillId="63" borderId="60" applyFont="0">
      <alignment horizontal="center" vertical="center" wrapText="1"/>
    </xf>
    <xf numFmtId="0" fontId="18" fillId="63" borderId="60" applyFont="0">
      <alignment horizontal="center" vertical="center" wrapText="1"/>
    </xf>
    <xf numFmtId="0" fontId="18" fillId="63" borderId="60" applyFont="0">
      <alignment horizontal="center" vertical="center" wrapText="1"/>
    </xf>
    <xf numFmtId="0" fontId="18" fillId="63" borderId="60" applyFont="0">
      <alignment horizontal="center" vertical="center" wrapText="1"/>
    </xf>
    <xf numFmtId="0" fontId="18" fillId="63" borderId="60" applyFont="0">
      <alignment horizontal="center" vertical="center" wrapText="1"/>
    </xf>
    <xf numFmtId="0" fontId="18" fillId="63" borderId="60" applyFont="0">
      <alignment horizontal="center" vertical="center" wrapText="1"/>
    </xf>
    <xf numFmtId="0" fontId="18" fillId="63" borderId="60" applyFont="0">
      <alignment horizontal="center" vertical="center" wrapText="1"/>
    </xf>
    <xf numFmtId="0" fontId="18" fillId="63" borderId="60" applyFont="0">
      <alignment horizontal="center" vertical="center" wrapText="1"/>
    </xf>
    <xf numFmtId="0" fontId="18" fillId="63" borderId="60" applyFont="0">
      <alignment horizontal="center" vertical="center" wrapText="1"/>
    </xf>
    <xf numFmtId="49" fontId="18" fillId="63" borderId="60" applyFont="0">
      <alignment vertical="center"/>
    </xf>
    <xf numFmtId="49" fontId="18" fillId="63" borderId="60" applyFont="0">
      <alignment vertical="center"/>
    </xf>
    <xf numFmtId="49" fontId="18" fillId="63" borderId="60" applyFont="0">
      <alignment vertical="center"/>
    </xf>
    <xf numFmtId="49" fontId="18" fillId="63" borderId="60" applyFont="0">
      <alignment vertical="center"/>
    </xf>
    <xf numFmtId="49" fontId="18" fillId="63" borderId="60" applyFont="0">
      <alignment vertical="center"/>
    </xf>
    <xf numFmtId="49" fontId="18" fillId="63" borderId="60" applyFont="0">
      <alignment vertical="center"/>
    </xf>
    <xf numFmtId="49" fontId="18" fillId="63" borderId="60" applyFont="0">
      <alignment vertical="center"/>
    </xf>
    <xf numFmtId="49" fontId="18" fillId="63" borderId="60" applyFont="0">
      <alignment vertical="center"/>
    </xf>
    <xf numFmtId="49" fontId="18" fillId="63" borderId="60" applyFont="0">
      <alignment vertical="center"/>
    </xf>
    <xf numFmtId="49" fontId="18" fillId="63" borderId="60" applyFont="0">
      <alignment vertical="center"/>
    </xf>
    <xf numFmtId="49" fontId="18" fillId="63" borderId="60" applyFont="0">
      <alignment vertical="center"/>
    </xf>
    <xf numFmtId="49" fontId="18" fillId="63" borderId="60" applyFont="0">
      <alignment vertical="center"/>
    </xf>
    <xf numFmtId="49" fontId="18" fillId="63" borderId="60" applyFont="0">
      <alignment vertical="center"/>
    </xf>
    <xf numFmtId="49" fontId="18" fillId="63" borderId="60" applyFont="0">
      <alignment vertical="center"/>
    </xf>
    <xf numFmtId="49" fontId="18" fillId="63" borderId="60" applyFont="0">
      <alignment vertical="center"/>
    </xf>
    <xf numFmtId="49" fontId="18" fillId="63" borderId="60" applyFont="0">
      <alignment vertical="center"/>
    </xf>
    <xf numFmtId="49" fontId="18" fillId="63" borderId="60" applyFont="0">
      <alignment vertical="center"/>
    </xf>
    <xf numFmtId="49" fontId="18" fillId="63" borderId="60" applyFont="0">
      <alignment vertical="center"/>
    </xf>
    <xf numFmtId="49" fontId="18" fillId="63" borderId="60" applyFont="0">
      <alignment vertical="center"/>
    </xf>
    <xf numFmtId="49" fontId="18" fillId="63" borderId="60" applyFont="0">
      <alignment vertical="center"/>
    </xf>
    <xf numFmtId="49" fontId="18" fillId="63" borderId="60" applyFont="0">
      <alignment vertical="center"/>
    </xf>
    <xf numFmtId="196" fontId="18" fillId="64" borderId="60" applyFont="0">
      <alignment vertical="center"/>
    </xf>
    <xf numFmtId="196" fontId="18" fillId="64" borderId="60" applyFont="0">
      <alignment vertical="center"/>
    </xf>
    <xf numFmtId="196" fontId="18" fillId="64" borderId="60" applyFont="0">
      <alignment vertical="center"/>
    </xf>
    <xf numFmtId="196" fontId="18" fillId="64" borderId="60" applyFont="0">
      <alignment vertical="center"/>
    </xf>
    <xf numFmtId="196" fontId="18" fillId="64" borderId="60" applyFont="0">
      <alignment vertical="center"/>
    </xf>
    <xf numFmtId="196" fontId="18" fillId="64" borderId="60" applyFont="0">
      <alignment vertical="center"/>
    </xf>
    <xf numFmtId="196" fontId="18" fillId="64" borderId="60" applyFont="0">
      <alignment vertical="center"/>
    </xf>
    <xf numFmtId="196" fontId="18" fillId="64" borderId="60" applyFont="0">
      <alignment vertical="center"/>
    </xf>
    <xf numFmtId="196" fontId="18" fillId="64" borderId="60" applyFont="0">
      <alignment vertical="center"/>
    </xf>
    <xf numFmtId="196" fontId="18" fillId="64" borderId="60" applyFont="0">
      <alignment vertical="center"/>
    </xf>
    <xf numFmtId="196" fontId="18" fillId="64" borderId="60" applyFont="0">
      <alignment vertical="center"/>
    </xf>
    <xf numFmtId="196" fontId="18" fillId="64" borderId="60" applyFont="0">
      <alignment vertical="center"/>
    </xf>
    <xf numFmtId="196" fontId="18" fillId="64" borderId="60" applyFont="0">
      <alignment vertical="center"/>
    </xf>
    <xf numFmtId="196" fontId="18" fillId="64" borderId="60" applyFont="0">
      <alignment vertical="center"/>
    </xf>
    <xf numFmtId="196" fontId="18" fillId="64" borderId="60" applyFont="0">
      <alignment vertical="center"/>
    </xf>
    <xf numFmtId="196" fontId="18" fillId="64" borderId="60" applyFont="0">
      <alignment vertical="center"/>
    </xf>
    <xf numFmtId="196" fontId="18" fillId="64" borderId="60" applyFont="0">
      <alignment vertical="center"/>
    </xf>
    <xf numFmtId="196" fontId="18" fillId="64" borderId="60" applyFont="0">
      <alignment vertical="center"/>
    </xf>
    <xf numFmtId="196" fontId="18" fillId="64" borderId="60" applyFont="0">
      <alignment vertical="center"/>
    </xf>
    <xf numFmtId="196" fontId="18" fillId="64" borderId="60" applyFont="0">
      <alignment vertical="center"/>
    </xf>
    <xf numFmtId="196" fontId="18" fillId="64" borderId="60" applyFont="0">
      <alignment vertical="center"/>
    </xf>
    <xf numFmtId="9" fontId="18" fillId="64" borderId="60" applyFont="0">
      <alignment horizontal="right" vertical="center"/>
    </xf>
    <xf numFmtId="9" fontId="18" fillId="64" borderId="60" applyFont="0">
      <alignment horizontal="right" vertical="center"/>
    </xf>
    <xf numFmtId="9" fontId="18" fillId="64" borderId="60" applyFont="0">
      <alignment horizontal="right" vertical="center"/>
    </xf>
    <xf numFmtId="9" fontId="18" fillId="64" borderId="60" applyFont="0">
      <alignment horizontal="right" vertical="center"/>
    </xf>
    <xf numFmtId="9" fontId="18" fillId="64" borderId="60" applyFont="0">
      <alignment horizontal="right" vertical="center"/>
    </xf>
    <xf numFmtId="9" fontId="18" fillId="64" borderId="60" applyFont="0">
      <alignment horizontal="right" vertical="center"/>
    </xf>
    <xf numFmtId="9" fontId="18" fillId="64" borderId="60" applyFont="0">
      <alignment horizontal="right" vertical="center"/>
    </xf>
    <xf numFmtId="9" fontId="18" fillId="64" borderId="60" applyFont="0">
      <alignment horizontal="right" vertical="center"/>
    </xf>
    <xf numFmtId="9" fontId="18" fillId="64" borderId="60" applyFont="0">
      <alignment horizontal="right" vertical="center"/>
    </xf>
    <xf numFmtId="9" fontId="18" fillId="64" borderId="60" applyFont="0">
      <alignment horizontal="right" vertical="center"/>
    </xf>
    <xf numFmtId="9" fontId="18" fillId="64" borderId="60" applyFont="0">
      <alignment horizontal="right" vertical="center"/>
    </xf>
    <xf numFmtId="9" fontId="18" fillId="64" borderId="60" applyFont="0">
      <alignment horizontal="right" vertical="center"/>
    </xf>
    <xf numFmtId="9" fontId="18" fillId="64" borderId="60" applyFont="0">
      <alignment horizontal="right" vertical="center"/>
    </xf>
    <xf numFmtId="9" fontId="18" fillId="64" borderId="60" applyFont="0">
      <alignment horizontal="right" vertical="center"/>
    </xf>
    <xf numFmtId="9" fontId="18" fillId="64" borderId="60" applyFont="0">
      <alignment horizontal="right" vertical="center"/>
    </xf>
    <xf numFmtId="9" fontId="18" fillId="64" borderId="60" applyFont="0">
      <alignment horizontal="right" vertical="center"/>
    </xf>
    <xf numFmtId="9" fontId="18" fillId="64" borderId="60" applyFont="0">
      <alignment horizontal="right" vertical="center"/>
    </xf>
    <xf numFmtId="9" fontId="18" fillId="64" borderId="60" applyFont="0">
      <alignment horizontal="right" vertical="center"/>
    </xf>
    <xf numFmtId="9" fontId="18" fillId="64" borderId="60" applyFont="0">
      <alignment horizontal="right" vertical="center"/>
    </xf>
    <xf numFmtId="9" fontId="18" fillId="64" borderId="60" applyFont="0">
      <alignment horizontal="right" vertical="center"/>
    </xf>
    <xf numFmtId="9" fontId="18" fillId="64" borderId="60" applyFont="0">
      <alignment horizontal="right" vertical="center"/>
    </xf>
    <xf numFmtId="195" fontId="18" fillId="65" borderId="60">
      <alignment vertical="center"/>
    </xf>
    <xf numFmtId="195" fontId="18" fillId="65" borderId="60">
      <alignment vertical="center"/>
    </xf>
    <xf numFmtId="195" fontId="18" fillId="65" borderId="60">
      <alignment vertical="center"/>
    </xf>
    <xf numFmtId="195" fontId="18" fillId="65" borderId="60">
      <alignment vertical="center"/>
    </xf>
    <xf numFmtId="195" fontId="18" fillId="65" borderId="60">
      <alignment vertical="center"/>
    </xf>
    <xf numFmtId="195" fontId="18" fillId="65" borderId="60">
      <alignment vertical="center"/>
    </xf>
    <xf numFmtId="195" fontId="18" fillId="65" borderId="60">
      <alignment vertical="center"/>
    </xf>
    <xf numFmtId="195" fontId="18" fillId="65" borderId="60">
      <alignment vertical="center"/>
    </xf>
    <xf numFmtId="195" fontId="18" fillId="65" borderId="60">
      <alignment vertical="center"/>
    </xf>
    <xf numFmtId="195" fontId="18" fillId="65" borderId="60">
      <alignment vertical="center"/>
    </xf>
    <xf numFmtId="195" fontId="18" fillId="65" borderId="60">
      <alignment vertical="center"/>
    </xf>
    <xf numFmtId="195" fontId="18" fillId="65" borderId="60">
      <alignment vertical="center"/>
    </xf>
    <xf numFmtId="195" fontId="18" fillId="65" borderId="60">
      <alignment vertical="center"/>
    </xf>
    <xf numFmtId="195" fontId="18" fillId="65" borderId="60">
      <alignment vertical="center"/>
    </xf>
    <xf numFmtId="195" fontId="18" fillId="65" borderId="60">
      <alignment vertical="center"/>
    </xf>
    <xf numFmtId="195" fontId="18" fillId="65" borderId="60">
      <alignment vertical="center"/>
    </xf>
    <xf numFmtId="195" fontId="18" fillId="65" borderId="60">
      <alignment vertical="center"/>
    </xf>
    <xf numFmtId="195" fontId="18" fillId="65" borderId="60">
      <alignment vertical="center"/>
    </xf>
    <xf numFmtId="195" fontId="18" fillId="65" borderId="60">
      <alignment vertical="center"/>
    </xf>
    <xf numFmtId="195" fontId="18" fillId="65" borderId="60">
      <alignment vertical="center"/>
    </xf>
    <xf numFmtId="195" fontId="18" fillId="65" borderId="60">
      <alignment vertical="center"/>
    </xf>
    <xf numFmtId="196" fontId="18" fillId="66" borderId="60" applyFont="0">
      <alignment horizontal="right" vertical="center"/>
    </xf>
    <xf numFmtId="196" fontId="18" fillId="66" borderId="60" applyFont="0">
      <alignment horizontal="right" vertical="center"/>
    </xf>
    <xf numFmtId="196" fontId="18" fillId="66" borderId="60" applyFont="0">
      <alignment horizontal="right" vertical="center"/>
    </xf>
    <xf numFmtId="196" fontId="18" fillId="66" borderId="60" applyFont="0">
      <alignment horizontal="right" vertical="center"/>
    </xf>
    <xf numFmtId="196" fontId="18" fillId="66" borderId="60" applyFont="0">
      <alignment horizontal="right" vertical="center"/>
    </xf>
    <xf numFmtId="196" fontId="18" fillId="66" borderId="60" applyFont="0">
      <alignment horizontal="right" vertical="center"/>
    </xf>
    <xf numFmtId="196" fontId="18" fillId="66" borderId="60" applyFont="0">
      <alignment horizontal="right" vertical="center"/>
    </xf>
    <xf numFmtId="196" fontId="18" fillId="66" borderId="60" applyFont="0">
      <alignment horizontal="right" vertical="center"/>
    </xf>
    <xf numFmtId="196" fontId="18" fillId="66" borderId="60" applyFont="0">
      <alignment horizontal="right" vertical="center"/>
    </xf>
    <xf numFmtId="196" fontId="18" fillId="66" borderId="60" applyFont="0">
      <alignment horizontal="right" vertical="center"/>
    </xf>
    <xf numFmtId="196" fontId="18" fillId="66" borderId="60" applyFont="0">
      <alignment horizontal="right" vertical="center"/>
    </xf>
    <xf numFmtId="196" fontId="18" fillId="66" borderId="60" applyFont="0">
      <alignment horizontal="right" vertical="center"/>
    </xf>
    <xf numFmtId="196" fontId="18" fillId="66" borderId="60" applyFont="0">
      <alignment horizontal="right" vertical="center"/>
    </xf>
    <xf numFmtId="196" fontId="18" fillId="66" borderId="60" applyFont="0">
      <alignment horizontal="right" vertical="center"/>
    </xf>
    <xf numFmtId="196" fontId="18" fillId="66" borderId="60" applyFont="0">
      <alignment horizontal="right" vertical="center"/>
    </xf>
    <xf numFmtId="196" fontId="18" fillId="66" borderId="60" applyFont="0">
      <alignment horizontal="right" vertical="center"/>
    </xf>
    <xf numFmtId="196" fontId="18" fillId="66" borderId="60" applyFont="0">
      <alignment horizontal="right" vertical="center"/>
    </xf>
    <xf numFmtId="196" fontId="18" fillId="66" borderId="60" applyFont="0">
      <alignment horizontal="right" vertical="center"/>
    </xf>
    <xf numFmtId="196" fontId="18" fillId="66" borderId="60" applyFont="0">
      <alignment horizontal="right" vertical="center"/>
    </xf>
    <xf numFmtId="196" fontId="18" fillId="66" borderId="60" applyFont="0">
      <alignment horizontal="right" vertical="center"/>
    </xf>
    <xf numFmtId="196"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 fontId="18" fillId="66" borderId="60" applyFont="0">
      <alignment horizontal="right" vertical="center"/>
    </xf>
    <xf numFmtId="196" fontId="18" fillId="66" borderId="60" applyFont="0">
      <alignment vertical="center"/>
    </xf>
    <xf numFmtId="196" fontId="18" fillId="66" borderId="60" applyFont="0">
      <alignment vertical="center"/>
    </xf>
    <xf numFmtId="196" fontId="18" fillId="66" borderId="60" applyFont="0">
      <alignment vertical="center"/>
    </xf>
    <xf numFmtId="196" fontId="18" fillId="66" borderId="60" applyFont="0">
      <alignment vertical="center"/>
    </xf>
    <xf numFmtId="196" fontId="18" fillId="66" borderId="60" applyFont="0">
      <alignment vertical="center"/>
    </xf>
    <xf numFmtId="196" fontId="18" fillId="66" borderId="60" applyFont="0">
      <alignment vertical="center"/>
    </xf>
    <xf numFmtId="196" fontId="18" fillId="66" borderId="60" applyFont="0">
      <alignment vertical="center"/>
    </xf>
    <xf numFmtId="196" fontId="18" fillId="66" borderId="60" applyFont="0">
      <alignment vertical="center"/>
    </xf>
    <xf numFmtId="196" fontId="18" fillId="66" borderId="60" applyFont="0">
      <alignment vertical="center"/>
    </xf>
    <xf numFmtId="196" fontId="18" fillId="66" borderId="60" applyFont="0">
      <alignment vertical="center"/>
    </xf>
    <xf numFmtId="196" fontId="18" fillId="66" borderId="60" applyFont="0">
      <alignment vertical="center"/>
    </xf>
    <xf numFmtId="196" fontId="18" fillId="66" borderId="60" applyFont="0">
      <alignment vertical="center"/>
    </xf>
    <xf numFmtId="196" fontId="18" fillId="66" borderId="60" applyFont="0">
      <alignment vertical="center"/>
    </xf>
    <xf numFmtId="196" fontId="18" fillId="66" borderId="60" applyFont="0">
      <alignment vertical="center"/>
    </xf>
    <xf numFmtId="196" fontId="18" fillId="66" borderId="60" applyFont="0">
      <alignment vertical="center"/>
    </xf>
    <xf numFmtId="196" fontId="18" fillId="66" borderId="60" applyFont="0">
      <alignment vertical="center"/>
    </xf>
    <xf numFmtId="196" fontId="18" fillId="66" borderId="60" applyFont="0">
      <alignment vertical="center"/>
    </xf>
    <xf numFmtId="196" fontId="18" fillId="66" borderId="60" applyFont="0">
      <alignment vertical="center"/>
    </xf>
    <xf numFmtId="196" fontId="18" fillId="66" borderId="60" applyFont="0">
      <alignment vertical="center"/>
    </xf>
    <xf numFmtId="196" fontId="18" fillId="66" borderId="60" applyFont="0">
      <alignment vertical="center"/>
    </xf>
    <xf numFmtId="196" fontId="18" fillId="66" borderId="60" applyFont="0">
      <alignment vertical="center"/>
    </xf>
    <xf numFmtId="164" fontId="18" fillId="66" borderId="60" applyFont="0">
      <alignment vertical="center"/>
    </xf>
    <xf numFmtId="164" fontId="18" fillId="66" borderId="60" applyFont="0">
      <alignment vertical="center"/>
    </xf>
    <xf numFmtId="164" fontId="18" fillId="66" borderId="60" applyFont="0">
      <alignment vertical="center"/>
    </xf>
    <xf numFmtId="164" fontId="18" fillId="66" borderId="60" applyFont="0">
      <alignment vertical="center"/>
    </xf>
    <xf numFmtId="164" fontId="18" fillId="66" borderId="60" applyFont="0">
      <alignment vertical="center"/>
    </xf>
    <xf numFmtId="164" fontId="18" fillId="66" borderId="60" applyFont="0">
      <alignment vertical="center"/>
    </xf>
    <xf numFmtId="164" fontId="18" fillId="66" borderId="60" applyFont="0">
      <alignment vertical="center"/>
    </xf>
    <xf numFmtId="164" fontId="18" fillId="66" borderId="60" applyFont="0">
      <alignment vertical="center"/>
    </xf>
    <xf numFmtId="164" fontId="18" fillId="66" borderId="60" applyFont="0">
      <alignment vertical="center"/>
    </xf>
    <xf numFmtId="164" fontId="18" fillId="66" borderId="60" applyFont="0">
      <alignment vertical="center"/>
    </xf>
    <xf numFmtId="164" fontId="18" fillId="66" borderId="60" applyFont="0">
      <alignment vertical="center"/>
    </xf>
    <xf numFmtId="164" fontId="18" fillId="66" borderId="60" applyFont="0">
      <alignment vertical="center"/>
    </xf>
    <xf numFmtId="164" fontId="18" fillId="66" borderId="60" applyFont="0">
      <alignment vertical="center"/>
    </xf>
    <xf numFmtId="164" fontId="18" fillId="66" borderId="60" applyFont="0">
      <alignment vertical="center"/>
    </xf>
    <xf numFmtId="164" fontId="18" fillId="66" borderId="60" applyFont="0">
      <alignment vertical="center"/>
    </xf>
    <xf numFmtId="164" fontId="18" fillId="66" borderId="60" applyFont="0">
      <alignment vertical="center"/>
    </xf>
    <xf numFmtId="164" fontId="18" fillId="66" borderId="60" applyFont="0">
      <alignment vertical="center"/>
    </xf>
    <xf numFmtId="164" fontId="18" fillId="66" borderId="60" applyFont="0">
      <alignment vertical="center"/>
    </xf>
    <xf numFmtId="164" fontId="18" fillId="66" borderId="60" applyFont="0">
      <alignment vertical="center"/>
    </xf>
    <xf numFmtId="164" fontId="18" fillId="66" borderId="60" applyFont="0">
      <alignment vertical="center"/>
    </xf>
    <xf numFmtId="164" fontId="18" fillId="66" borderId="60" applyFont="0">
      <alignment vertical="center"/>
    </xf>
    <xf numFmtId="10" fontId="18" fillId="66" borderId="60" applyFont="0">
      <alignment horizontal="right" vertical="center"/>
    </xf>
    <xf numFmtId="10" fontId="18" fillId="66" borderId="60" applyFont="0">
      <alignment horizontal="right" vertical="center"/>
    </xf>
    <xf numFmtId="10" fontId="18" fillId="66" borderId="60" applyFont="0">
      <alignment horizontal="right" vertical="center"/>
    </xf>
    <xf numFmtId="10" fontId="18" fillId="66" borderId="60" applyFont="0">
      <alignment horizontal="right" vertical="center"/>
    </xf>
    <xf numFmtId="10" fontId="18" fillId="66" borderId="60" applyFont="0">
      <alignment horizontal="right" vertical="center"/>
    </xf>
    <xf numFmtId="10" fontId="18" fillId="66" borderId="60" applyFont="0">
      <alignment horizontal="right" vertical="center"/>
    </xf>
    <xf numFmtId="10" fontId="18" fillId="66" borderId="60" applyFont="0">
      <alignment horizontal="right" vertical="center"/>
    </xf>
    <xf numFmtId="10" fontId="18" fillId="66" borderId="60" applyFont="0">
      <alignment horizontal="right" vertical="center"/>
    </xf>
    <xf numFmtId="10" fontId="18" fillId="66" borderId="60" applyFont="0">
      <alignment horizontal="right" vertical="center"/>
    </xf>
    <xf numFmtId="10" fontId="18" fillId="66" borderId="60" applyFont="0">
      <alignment horizontal="right" vertical="center"/>
    </xf>
    <xf numFmtId="10" fontId="18" fillId="66" borderId="60" applyFont="0">
      <alignment horizontal="right" vertical="center"/>
    </xf>
    <xf numFmtId="10" fontId="18" fillId="66" borderId="60" applyFont="0">
      <alignment horizontal="right" vertical="center"/>
    </xf>
    <xf numFmtId="10" fontId="18" fillId="66" borderId="60" applyFont="0">
      <alignment horizontal="right" vertical="center"/>
    </xf>
    <xf numFmtId="10" fontId="18" fillId="66" borderId="60" applyFont="0">
      <alignment horizontal="right" vertical="center"/>
    </xf>
    <xf numFmtId="10" fontId="18" fillId="66" borderId="60" applyFont="0">
      <alignment horizontal="right" vertical="center"/>
    </xf>
    <xf numFmtId="10" fontId="18" fillId="66" borderId="60" applyFont="0">
      <alignment horizontal="right" vertical="center"/>
    </xf>
    <xf numFmtId="10" fontId="18" fillId="66" borderId="60" applyFont="0">
      <alignment horizontal="right" vertical="center"/>
    </xf>
    <xf numFmtId="10" fontId="18" fillId="66" borderId="60" applyFont="0">
      <alignment horizontal="right" vertical="center"/>
    </xf>
    <xf numFmtId="10" fontId="18" fillId="66" borderId="60" applyFont="0">
      <alignment horizontal="right" vertical="center"/>
    </xf>
    <xf numFmtId="10" fontId="18" fillId="66" borderId="60" applyFont="0">
      <alignment horizontal="right" vertical="center"/>
    </xf>
    <xf numFmtId="10"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9"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6" borderId="60" applyFont="0">
      <alignment horizontal="right" vertical="center"/>
    </xf>
    <xf numFmtId="197" fontId="18" fillId="60" borderId="85" applyFont="0">
      <alignment horizontal="right" vertical="center"/>
      <protection locked="0"/>
    </xf>
    <xf numFmtId="1" fontId="25" fillId="19" borderId="85">
      <alignment horizontal="right" vertical="center" indent="1"/>
    </xf>
    <xf numFmtId="10" fontId="18" fillId="19" borderId="85" applyFont="0">
      <alignment horizontal="right" vertical="center"/>
    </xf>
    <xf numFmtId="200" fontId="18" fillId="19" borderId="85" applyFont="0">
      <alignment horizontal="center" vertical="center"/>
    </xf>
    <xf numFmtId="200" fontId="18" fillId="19" borderId="85" applyFont="0">
      <alignment horizontal="center" vertical="center"/>
    </xf>
    <xf numFmtId="200" fontId="18" fillId="19" borderId="85" applyFont="0">
      <alignment horizontal="center" vertical="center"/>
    </xf>
    <xf numFmtId="9" fontId="18" fillId="59" borderId="85" applyFont="0" applyProtection="0">
      <alignment horizontal="right" vertical="center"/>
    </xf>
    <xf numFmtId="0" fontId="18" fillId="62" borderId="85" applyFont="0">
      <alignment horizontal="center" vertical="center" wrapText="1"/>
      <protection locked="0"/>
    </xf>
    <xf numFmtId="195" fontId="18" fillId="60" borderId="85" applyFont="0">
      <alignment vertical="center"/>
      <protection locked="0"/>
    </xf>
    <xf numFmtId="0" fontId="18" fillId="66" borderId="60" applyFont="0">
      <alignment horizontal="center" vertical="center" wrapText="1"/>
    </xf>
    <xf numFmtId="0" fontId="18" fillId="66" borderId="60" applyFont="0">
      <alignment horizontal="center" vertical="center" wrapText="1"/>
    </xf>
    <xf numFmtId="0" fontId="18" fillId="66" borderId="60" applyFont="0">
      <alignment horizontal="center" vertical="center" wrapText="1"/>
    </xf>
    <xf numFmtId="0" fontId="18" fillId="66" borderId="60" applyFont="0">
      <alignment horizontal="center" vertical="center" wrapText="1"/>
    </xf>
    <xf numFmtId="0" fontId="18" fillId="66" borderId="60" applyFont="0">
      <alignment horizontal="center" vertical="center" wrapText="1"/>
    </xf>
    <xf numFmtId="0" fontId="18" fillId="66" borderId="60" applyFont="0">
      <alignment horizontal="center" vertical="center" wrapText="1"/>
    </xf>
    <xf numFmtId="0" fontId="18" fillId="66" borderId="60" applyFont="0">
      <alignment horizontal="center" vertical="center" wrapText="1"/>
    </xf>
    <xf numFmtId="0" fontId="18" fillId="66" borderId="60" applyFont="0">
      <alignment horizontal="center" vertical="center" wrapText="1"/>
    </xf>
    <xf numFmtId="0" fontId="18" fillId="66" borderId="60" applyFont="0">
      <alignment horizontal="center" vertical="center" wrapText="1"/>
    </xf>
    <xf numFmtId="0" fontId="18" fillId="66" borderId="60" applyFont="0">
      <alignment horizontal="center" vertical="center" wrapText="1"/>
    </xf>
    <xf numFmtId="0" fontId="18" fillId="66" borderId="60" applyFont="0">
      <alignment horizontal="center" vertical="center" wrapText="1"/>
    </xf>
    <xf numFmtId="0" fontId="18" fillId="66" borderId="60" applyFont="0">
      <alignment horizontal="center" vertical="center" wrapText="1"/>
    </xf>
    <xf numFmtId="0" fontId="18" fillId="66" borderId="60" applyFont="0">
      <alignment horizontal="center" vertical="center" wrapText="1"/>
    </xf>
    <xf numFmtId="0" fontId="18" fillId="66" borderId="60" applyFont="0">
      <alignment horizontal="center" vertical="center" wrapText="1"/>
    </xf>
    <xf numFmtId="0" fontId="18" fillId="66" borderId="60" applyFont="0">
      <alignment horizontal="center" vertical="center" wrapText="1"/>
    </xf>
    <xf numFmtId="0" fontId="18" fillId="66" borderId="60" applyFont="0">
      <alignment horizontal="center" vertical="center" wrapText="1"/>
    </xf>
    <xf numFmtId="0" fontId="18" fillId="66" borderId="60" applyFont="0">
      <alignment horizontal="center" vertical="center" wrapText="1"/>
    </xf>
    <xf numFmtId="0" fontId="18" fillId="66" borderId="60" applyFont="0">
      <alignment horizontal="center" vertical="center" wrapText="1"/>
    </xf>
    <xf numFmtId="0" fontId="18" fillId="66" borderId="60" applyFont="0">
      <alignment horizontal="center" vertical="center" wrapText="1"/>
    </xf>
    <xf numFmtId="0" fontId="18" fillId="66" borderId="60" applyFont="0">
      <alignment horizontal="center" vertical="center" wrapText="1"/>
    </xf>
    <xf numFmtId="0" fontId="18" fillId="66" borderId="60" applyFont="0">
      <alignment horizontal="center" vertical="center" wrapText="1"/>
    </xf>
    <xf numFmtId="49" fontId="18" fillId="66" borderId="60" applyFont="0">
      <alignment vertical="center"/>
    </xf>
    <xf numFmtId="49" fontId="18" fillId="66" borderId="60" applyFont="0">
      <alignment vertical="center"/>
    </xf>
    <xf numFmtId="49" fontId="18" fillId="66" borderId="60" applyFont="0">
      <alignment vertical="center"/>
    </xf>
    <xf numFmtId="49" fontId="18" fillId="66" borderId="60" applyFont="0">
      <alignment vertical="center"/>
    </xf>
    <xf numFmtId="49" fontId="18" fillId="66" borderId="60" applyFont="0">
      <alignment vertical="center"/>
    </xf>
    <xf numFmtId="49" fontId="18" fillId="66" borderId="60" applyFont="0">
      <alignment vertical="center"/>
    </xf>
    <xf numFmtId="49" fontId="18" fillId="66" borderId="60" applyFont="0">
      <alignment vertical="center"/>
    </xf>
    <xf numFmtId="49" fontId="18" fillId="66" borderId="60" applyFont="0">
      <alignment vertical="center"/>
    </xf>
    <xf numFmtId="49" fontId="18" fillId="66" borderId="60" applyFont="0">
      <alignment vertical="center"/>
    </xf>
    <xf numFmtId="49" fontId="18" fillId="66" borderId="60" applyFont="0">
      <alignment vertical="center"/>
    </xf>
    <xf numFmtId="49" fontId="18" fillId="66" borderId="60" applyFont="0">
      <alignment vertical="center"/>
    </xf>
    <xf numFmtId="49" fontId="18" fillId="66" borderId="60" applyFont="0">
      <alignment vertical="center"/>
    </xf>
    <xf numFmtId="49" fontId="18" fillId="66" borderId="60" applyFont="0">
      <alignment vertical="center"/>
    </xf>
    <xf numFmtId="49" fontId="18" fillId="66" borderId="60" applyFont="0">
      <alignment vertical="center"/>
    </xf>
    <xf numFmtId="49" fontId="18" fillId="66" borderId="60" applyFont="0">
      <alignment vertical="center"/>
    </xf>
    <xf numFmtId="49" fontId="18" fillId="66" borderId="60" applyFont="0">
      <alignment vertical="center"/>
    </xf>
    <xf numFmtId="49" fontId="18" fillId="66" borderId="60" applyFont="0">
      <alignment vertical="center"/>
    </xf>
    <xf numFmtId="49" fontId="18" fillId="66" borderId="60" applyFont="0">
      <alignment vertical="center"/>
    </xf>
    <xf numFmtId="49" fontId="18" fillId="66" borderId="60" applyFont="0">
      <alignment vertical="center"/>
    </xf>
    <xf numFmtId="49" fontId="18" fillId="66" borderId="60" applyFont="0">
      <alignment vertical="center"/>
    </xf>
    <xf numFmtId="49" fontId="18" fillId="66" borderId="60" applyFont="0">
      <alignment vertical="center"/>
    </xf>
    <xf numFmtId="195" fontId="18" fillId="63" borderId="85" applyFont="0">
      <alignment vertical="center"/>
    </xf>
    <xf numFmtId="164" fontId="18" fillId="60" borderId="85" applyFont="0">
      <alignment horizontal="right" vertical="center"/>
      <protection locked="0"/>
    </xf>
    <xf numFmtId="195" fontId="18" fillId="60" borderId="85" applyFont="0">
      <alignment vertical="center"/>
      <protection locked="0"/>
    </xf>
    <xf numFmtId="196" fontId="18" fillId="61" borderId="85" applyFont="0">
      <alignment vertical="center"/>
      <protection locked="0"/>
    </xf>
    <xf numFmtId="10" fontId="18" fillId="66" borderId="87" applyFont="0">
      <alignment horizontal="right" vertical="center"/>
    </xf>
    <xf numFmtId="49" fontId="18" fillId="60" borderId="85" applyFont="0">
      <alignment vertical="center"/>
      <protection locked="0"/>
    </xf>
    <xf numFmtId="0" fontId="97" fillId="19" borderId="89" applyFont="0" applyBorder="0">
      <alignment horizontal="center" wrapText="1"/>
    </xf>
    <xf numFmtId="0" fontId="18" fillId="58" borderId="85" applyNumberFormat="0" applyFont="0" applyBorder="0">
      <alignment horizontal="center" vertical="center"/>
    </xf>
    <xf numFmtId="0" fontId="18" fillId="58" borderId="85" applyNumberFormat="0" applyFont="0" applyBorder="0">
      <alignment horizontal="center" vertical="center"/>
    </xf>
    <xf numFmtId="0" fontId="18" fillId="58" borderId="85" applyNumberFormat="0" applyFont="0" applyBorder="0">
      <alignment horizontal="center" vertical="center"/>
    </xf>
    <xf numFmtId="0" fontId="18" fillId="58" borderId="85" applyNumberFormat="0" applyFont="0" applyBorder="0">
      <alignment horizontal="center" vertical="center"/>
    </xf>
    <xf numFmtId="0" fontId="18" fillId="58" borderId="85" applyNumberFormat="0" applyFont="0" applyBorder="0">
      <alignment horizontal="center" vertical="center"/>
    </xf>
    <xf numFmtId="9" fontId="31" fillId="0" borderId="85" applyNumberFormat="0" applyBorder="0" applyAlignment="0">
      <protection locked="0"/>
    </xf>
    <xf numFmtId="0" fontId="27" fillId="19" borderId="85">
      <alignment horizontal="left" vertical="center" indent="1"/>
    </xf>
    <xf numFmtId="0" fontId="27" fillId="19" borderId="85">
      <alignment horizontal="left" vertical="center" indent="1"/>
    </xf>
    <xf numFmtId="0" fontId="26" fillId="20" borderId="85">
      <alignment horizontal="left" vertical="center" indent="1"/>
    </xf>
    <xf numFmtId="0" fontId="26" fillId="20" borderId="85">
      <alignment horizontal="left" vertical="center" indent="1"/>
    </xf>
    <xf numFmtId="0" fontId="26" fillId="20" borderId="85">
      <alignment horizontal="left" vertical="center" indent="1"/>
    </xf>
    <xf numFmtId="0" fontId="26" fillId="20" borderId="85">
      <alignment horizontal="left" vertical="center" indent="1"/>
    </xf>
    <xf numFmtId="0" fontId="26" fillId="20" borderId="85">
      <alignment horizontal="left" vertical="center" indent="1"/>
    </xf>
    <xf numFmtId="0" fontId="26" fillId="20" borderId="85">
      <alignment horizontal="left" vertical="center" indent="1"/>
    </xf>
    <xf numFmtId="1" fontId="25" fillId="19" borderId="85">
      <alignment horizontal="right" vertical="center" indent="1"/>
    </xf>
    <xf numFmtId="1" fontId="25" fillId="19" borderId="85">
      <alignment horizontal="right" vertical="center" indent="1"/>
    </xf>
    <xf numFmtId="0" fontId="18" fillId="62" borderId="85" applyFont="0">
      <alignment horizontal="center" vertical="center" wrapText="1"/>
      <protection locked="0"/>
    </xf>
    <xf numFmtId="10" fontId="18" fillId="62" borderId="85" applyFont="0">
      <alignment horizontal="right" vertical="center"/>
      <protection locked="0"/>
    </xf>
    <xf numFmtId="9" fontId="31" fillId="0" borderId="85" applyNumberFormat="0" applyBorder="0" applyAlignment="0">
      <protection locked="0"/>
    </xf>
    <xf numFmtId="3" fontId="18" fillId="22" borderId="85" applyFont="0">
      <alignment horizontal="right" vertical="center"/>
      <protection locked="0"/>
    </xf>
    <xf numFmtId="0" fontId="18" fillId="19" borderId="85">
      <alignment horizontal="center" vertical="center"/>
    </xf>
    <xf numFmtId="0" fontId="26" fillId="20" borderId="85">
      <alignment horizontal="left" vertical="center" indent="1"/>
    </xf>
    <xf numFmtId="1" fontId="25" fillId="19" borderId="85">
      <alignment horizontal="right" vertical="center" indent="1"/>
    </xf>
    <xf numFmtId="1" fontId="25" fillId="19" borderId="85">
      <alignment horizontal="right" vertical="center" indent="1"/>
    </xf>
    <xf numFmtId="1" fontId="25" fillId="19" borderId="85">
      <alignment horizontal="right" vertical="center" indent="1"/>
    </xf>
    <xf numFmtId="3" fontId="18" fillId="62" borderId="85" applyFont="0">
      <alignment horizontal="right" vertical="center"/>
      <protection locked="0"/>
    </xf>
    <xf numFmtId="0" fontId="18" fillId="59" borderId="89" applyNumberFormat="0" applyFont="0" applyBorder="0" applyProtection="0">
      <alignment horizontal="left" vertical="center"/>
    </xf>
    <xf numFmtId="0" fontId="21" fillId="24" borderId="78" applyNumberFormat="0" applyFont="0" applyAlignment="0" applyProtection="0"/>
    <xf numFmtId="10" fontId="18" fillId="59" borderId="85" applyFont="0" applyProtection="0">
      <alignment horizontal="right" vertical="center"/>
    </xf>
    <xf numFmtId="3" fontId="18" fillId="59" borderId="85" applyFont="0" applyProtection="0">
      <alignment horizontal="right" vertical="center"/>
    </xf>
    <xf numFmtId="10" fontId="18" fillId="59" borderId="85" applyFont="0" applyProtection="0">
      <alignment horizontal="right" vertical="center"/>
    </xf>
    <xf numFmtId="49" fontId="18" fillId="60" borderId="85" applyFont="0">
      <alignment vertical="center"/>
      <protection locked="0"/>
    </xf>
    <xf numFmtId="0" fontId="7" fillId="24" borderId="78" applyNumberFormat="0" applyFont="0" applyAlignment="0" applyProtection="0"/>
    <xf numFmtId="0" fontId="7"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0" fontId="21" fillId="24" borderId="78" applyNumberFormat="0" applyFont="0" applyAlignment="0" applyProtection="0"/>
    <xf numFmtId="9" fontId="18" fillId="66" borderId="85" applyFont="0">
      <alignment horizontal="right" vertical="center"/>
    </xf>
    <xf numFmtId="197" fontId="18" fillId="60" borderId="85" applyFont="0">
      <alignment horizontal="right" vertical="center"/>
      <protection locked="0"/>
    </xf>
    <xf numFmtId="10" fontId="18" fillId="59" borderId="85" applyFont="0" applyProtection="0">
      <alignment horizontal="right" vertical="center"/>
    </xf>
    <xf numFmtId="198" fontId="18" fillId="62" borderId="76" applyFont="0">
      <alignment horizontal="right" vertical="center"/>
      <protection locked="0"/>
    </xf>
    <xf numFmtId="0" fontId="3" fillId="35"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36"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3" fontId="18" fillId="62" borderId="85" applyFont="0">
      <alignment horizontal="right" vertical="center"/>
      <protection locked="0"/>
    </xf>
    <xf numFmtId="0" fontId="97" fillId="19" borderId="89" applyFont="0" applyBorder="0">
      <alignment horizontal="center" wrapText="1"/>
    </xf>
    <xf numFmtId="0" fontId="3" fillId="0" borderId="0"/>
    <xf numFmtId="0" fontId="18" fillId="66" borderId="85" applyFont="0">
      <alignment horizontal="center" vertical="center" wrapText="1"/>
    </xf>
    <xf numFmtId="9" fontId="3" fillId="0" borderId="0" applyFont="0" applyFill="0" applyBorder="0" applyAlignment="0" applyProtection="0"/>
    <xf numFmtId="0" fontId="27" fillId="19" borderId="85">
      <alignment horizontal="left" vertical="center" indent="1"/>
    </xf>
    <xf numFmtId="0" fontId="3" fillId="0" borderId="0"/>
    <xf numFmtId="201" fontId="18" fillId="19" borderId="85" applyFont="0">
      <alignment horizontal="right" vertical="center"/>
    </xf>
    <xf numFmtId="3" fontId="18" fillId="62" borderId="85" applyFont="0">
      <alignment horizontal="right" vertical="center"/>
      <protection locked="0"/>
    </xf>
    <xf numFmtId="3" fontId="18" fillId="62" borderId="85" applyFont="0">
      <alignment horizontal="right" vertical="center"/>
      <protection locked="0"/>
    </xf>
    <xf numFmtId="3" fontId="18" fillId="62" borderId="85" applyFont="0">
      <alignment horizontal="right" vertical="center"/>
      <protection locked="0"/>
    </xf>
    <xf numFmtId="197" fontId="18" fillId="62" borderId="85" applyFont="0">
      <alignment horizontal="right" vertical="center"/>
      <protection locked="0"/>
    </xf>
    <xf numFmtId="0" fontId="45" fillId="7" borderId="80" applyNumberFormat="0" applyAlignment="0" applyProtection="0"/>
    <xf numFmtId="10" fontId="18" fillId="63" borderId="85" applyFont="0">
      <alignment horizontal="right" vertical="center"/>
    </xf>
    <xf numFmtId="9" fontId="18" fillId="66" borderId="85" applyFont="0">
      <alignment horizontal="right" vertical="center"/>
    </xf>
    <xf numFmtId="197" fontId="18" fillId="66" borderId="85" applyFont="0">
      <alignment horizontal="right" vertical="center"/>
    </xf>
    <xf numFmtId="4" fontId="137" fillId="99" borderId="82" applyNumberFormat="0" applyProtection="0">
      <alignment vertical="center"/>
    </xf>
    <xf numFmtId="4" fontId="137" fillId="99" borderId="82" applyNumberFormat="0" applyProtection="0">
      <alignment vertical="center"/>
    </xf>
    <xf numFmtId="4" fontId="137" fillId="99" borderId="82" applyNumberFormat="0" applyProtection="0">
      <alignment horizontal="left" vertical="center" indent="1"/>
    </xf>
    <xf numFmtId="0" fontId="162" fillId="25" borderId="83" applyNumberFormat="0" applyProtection="0">
      <alignment horizontal="left" vertical="top" indent="1"/>
    </xf>
    <xf numFmtId="4" fontId="124" fillId="17" borderId="82" applyNumberFormat="0" applyProtection="0">
      <alignment horizontal="right" vertical="center"/>
    </xf>
    <xf numFmtId="4" fontId="124" fillId="11" borderId="82" applyNumberFormat="0" applyProtection="0">
      <alignment horizontal="right" vertical="center"/>
    </xf>
    <xf numFmtId="0" fontId="26" fillId="20" borderId="85">
      <alignment horizontal="left" vertical="center" indent="1"/>
    </xf>
    <xf numFmtId="4" fontId="124" fillId="77" borderId="82" applyNumberFormat="0" applyProtection="0">
      <alignment horizontal="right" vertical="center"/>
    </xf>
    <xf numFmtId="4" fontId="124" fillId="78" borderId="82" applyNumberFormat="0" applyProtection="0">
      <alignment horizontal="right" vertical="center"/>
    </xf>
    <xf numFmtId="4" fontId="124" fillId="16" borderId="82" applyNumberFormat="0" applyProtection="0">
      <alignment horizontal="right" vertical="center"/>
    </xf>
    <xf numFmtId="4" fontId="124" fillId="14" borderId="82" applyNumberFormat="0" applyProtection="0">
      <alignment horizontal="right" vertical="center"/>
    </xf>
    <xf numFmtId="4" fontId="124" fillId="100" borderId="82" applyNumberFormat="0" applyProtection="0">
      <alignment horizontal="right" vertical="center"/>
    </xf>
    <xf numFmtId="4" fontId="124" fillId="4" borderId="82" applyNumberFormat="0" applyProtection="0">
      <alignment horizontal="right" vertical="center"/>
    </xf>
    <xf numFmtId="10" fontId="18" fillId="60" borderId="85" applyFont="0">
      <alignment horizontal="right" vertical="center"/>
      <protection locked="0"/>
    </xf>
    <xf numFmtId="49" fontId="18" fillId="66" borderId="85" applyFont="0">
      <alignment vertical="center"/>
    </xf>
    <xf numFmtId="10" fontId="18" fillId="59" borderId="85" applyFont="0" applyProtection="0">
      <alignment horizontal="right" vertical="center"/>
    </xf>
    <xf numFmtId="0" fontId="18" fillId="59" borderId="89" applyNumberFormat="0" applyFont="0" applyBorder="0" applyProtection="0">
      <alignment horizontal="left" vertical="center"/>
    </xf>
    <xf numFmtId="4" fontId="124" fillId="103" borderId="82" applyNumberFormat="0" applyProtection="0">
      <alignment horizontal="right" vertical="center"/>
    </xf>
    <xf numFmtId="0" fontId="18" fillId="19" borderId="85">
      <alignment horizontal="center" vertical="center"/>
    </xf>
    <xf numFmtId="0" fontId="124" fillId="18" borderId="82" applyNumberFormat="0" applyProtection="0">
      <alignment horizontal="left" vertical="center" indent="1"/>
    </xf>
    <xf numFmtId="0" fontId="10" fillId="102" borderId="83" applyNumberFormat="0" applyProtection="0">
      <alignment horizontal="left" vertical="top" indent="1"/>
    </xf>
    <xf numFmtId="0" fontId="124" fillId="106" borderId="82" applyNumberFormat="0" applyProtection="0">
      <alignment horizontal="left" vertical="center" indent="1"/>
    </xf>
    <xf numFmtId="0" fontId="10" fillId="105" borderId="83" applyNumberFormat="0" applyProtection="0">
      <alignment horizontal="left" vertical="top" indent="1"/>
    </xf>
    <xf numFmtId="0" fontId="124" fillId="9" borderId="82" applyNumberFormat="0" applyProtection="0">
      <alignment horizontal="left" vertical="center" indent="1"/>
    </xf>
    <xf numFmtId="0" fontId="10" fillId="9" borderId="83" applyNumberFormat="0" applyProtection="0">
      <alignment horizontal="left" vertical="top" indent="1"/>
    </xf>
    <xf numFmtId="0" fontId="124" fillId="104" borderId="82" applyNumberFormat="0" applyProtection="0">
      <alignment horizontal="left" vertical="center" indent="1"/>
    </xf>
    <xf numFmtId="0" fontId="10" fillId="104" borderId="83" applyNumberFormat="0" applyProtection="0">
      <alignment horizontal="left" vertical="top" indent="1"/>
    </xf>
    <xf numFmtId="4" fontId="124" fillId="10" borderId="82" applyNumberFormat="0" applyProtection="0">
      <alignment horizontal="left" vertical="center" indent="1"/>
    </xf>
    <xf numFmtId="197" fontId="18" fillId="60" borderId="85" applyFont="0">
      <alignment horizontal="right" vertical="center"/>
      <protection locked="0"/>
    </xf>
    <xf numFmtId="0" fontId="137" fillId="102" borderId="84" applyBorder="0"/>
    <xf numFmtId="4" fontId="163" fillId="24" borderId="83" applyNumberFormat="0" applyProtection="0">
      <alignment vertical="center"/>
    </xf>
    <xf numFmtId="4" fontId="164" fillId="108" borderId="74" applyNumberFormat="0" applyProtection="0">
      <alignment vertical="center"/>
    </xf>
    <xf numFmtId="4" fontId="163" fillId="18" borderId="83" applyNumberFormat="0" applyProtection="0">
      <alignment horizontal="left" vertical="center" indent="1"/>
    </xf>
    <xf numFmtId="0" fontId="163" fillId="24" borderId="83" applyNumberFormat="0" applyProtection="0">
      <alignment horizontal="left" vertical="top" indent="1"/>
    </xf>
    <xf numFmtId="4" fontId="124" fillId="0" borderId="82" applyNumberFormat="0" applyProtection="0">
      <alignment horizontal="right" vertical="center"/>
    </xf>
    <xf numFmtId="4" fontId="137" fillId="0" borderId="82" applyNumberFormat="0" applyProtection="0">
      <alignment horizontal="right" vertical="center"/>
    </xf>
    <xf numFmtId="4" fontId="124" fillId="10" borderId="82" applyNumberFormat="0" applyProtection="0">
      <alignment horizontal="left" vertical="center" indent="1"/>
    </xf>
    <xf numFmtId="0" fontId="163" fillId="105" borderId="83" applyNumberFormat="0" applyProtection="0">
      <alignment horizontal="left" vertical="top" indent="1"/>
    </xf>
    <xf numFmtId="4" fontId="166" fillId="107" borderId="82" applyNumberFormat="0" applyProtection="0">
      <alignment horizontal="right" vertical="center"/>
    </xf>
    <xf numFmtId="9" fontId="18" fillId="62" borderId="85" applyFont="0">
      <alignment horizontal="right" vertical="center"/>
      <protection locked="0"/>
    </xf>
    <xf numFmtId="3" fontId="18" fillId="19" borderId="74" applyFont="0">
      <alignment horizontal="right" vertical="center"/>
    </xf>
    <xf numFmtId="3" fontId="18" fillId="19" borderId="74" applyFont="0">
      <alignment horizontal="right" vertical="center"/>
    </xf>
    <xf numFmtId="3" fontId="18" fillId="19" borderId="74" applyFont="0">
      <alignment horizontal="right" vertical="center"/>
    </xf>
    <xf numFmtId="3" fontId="18" fillId="19" borderId="74" applyFont="0">
      <alignment horizontal="right" vertical="center"/>
    </xf>
    <xf numFmtId="3" fontId="18" fillId="19" borderId="74" applyFont="0">
      <alignment horizontal="right" vertical="center"/>
    </xf>
    <xf numFmtId="3" fontId="18" fillId="19" borderId="74" applyFont="0">
      <alignment horizontal="right" vertical="center"/>
    </xf>
    <xf numFmtId="3" fontId="18" fillId="19" borderId="74" applyFont="0">
      <alignment horizontal="right" vertical="center"/>
    </xf>
    <xf numFmtId="3" fontId="18" fillId="19" borderId="74" applyFont="0">
      <alignment horizontal="right" vertical="center"/>
    </xf>
    <xf numFmtId="3" fontId="18" fillId="19" borderId="74" applyFont="0">
      <alignment horizontal="right" vertical="center"/>
    </xf>
    <xf numFmtId="3" fontId="18" fillId="19" borderId="74" applyFont="0">
      <alignment horizontal="right" vertical="center"/>
    </xf>
    <xf numFmtId="3" fontId="18" fillId="19" borderId="74" applyFont="0">
      <alignment horizontal="right" vertical="center"/>
    </xf>
    <xf numFmtId="3" fontId="18" fillId="19" borderId="74" applyFont="0">
      <alignment horizontal="right" vertical="center"/>
    </xf>
    <xf numFmtId="3" fontId="18" fillId="19" borderId="74" applyFont="0">
      <alignment horizontal="right" vertical="center"/>
    </xf>
    <xf numFmtId="3" fontId="18" fillId="19" borderId="74" applyFont="0">
      <alignment horizontal="right" vertical="center"/>
    </xf>
    <xf numFmtId="3" fontId="18" fillId="19" borderId="74" applyFont="0">
      <alignment horizontal="right" vertical="center"/>
    </xf>
    <xf numFmtId="3" fontId="18" fillId="19" borderId="74" applyFont="0">
      <alignment horizontal="right" vertical="center"/>
    </xf>
    <xf numFmtId="3" fontId="18" fillId="19" borderId="74" applyFont="0">
      <alignment horizontal="right" vertical="center"/>
    </xf>
    <xf numFmtId="3" fontId="18" fillId="19" borderId="74" applyFont="0">
      <alignment horizontal="right" vertical="center"/>
    </xf>
    <xf numFmtId="3" fontId="18" fillId="19" borderId="74" applyFont="0">
      <alignment horizontal="right" vertical="center"/>
    </xf>
    <xf numFmtId="3" fontId="18" fillId="19" borderId="74" applyFont="0">
      <alignment horizontal="right" vertical="center"/>
    </xf>
    <xf numFmtId="3" fontId="18" fillId="19" borderId="74" applyFont="0">
      <alignment horizontal="right" vertical="center"/>
    </xf>
    <xf numFmtId="200" fontId="18" fillId="19" borderId="74" applyFont="0">
      <alignment horizontal="center" vertical="center"/>
    </xf>
    <xf numFmtId="200" fontId="18" fillId="19" borderId="74" applyFont="0">
      <alignment horizontal="center" vertical="center"/>
    </xf>
    <xf numFmtId="200" fontId="18" fillId="19" borderId="74" applyFont="0">
      <alignment horizontal="center" vertical="center"/>
    </xf>
    <xf numFmtId="200" fontId="18" fillId="19" borderId="74" applyFont="0">
      <alignment horizontal="center" vertical="center"/>
    </xf>
    <xf numFmtId="200" fontId="18" fillId="19" borderId="74" applyFont="0">
      <alignment horizontal="center" vertical="center"/>
    </xf>
    <xf numFmtId="200" fontId="18" fillId="19" borderId="74" applyFont="0">
      <alignment horizontal="center" vertical="center"/>
    </xf>
    <xf numFmtId="200" fontId="18" fillId="19" borderId="74" applyFont="0">
      <alignment horizontal="center" vertical="center"/>
    </xf>
    <xf numFmtId="200" fontId="18" fillId="19" borderId="74" applyFont="0">
      <alignment horizontal="center" vertical="center"/>
    </xf>
    <xf numFmtId="200" fontId="18" fillId="19" borderId="74" applyFont="0">
      <alignment horizontal="center" vertical="center"/>
    </xf>
    <xf numFmtId="200" fontId="18" fillId="19" borderId="74" applyFont="0">
      <alignment horizontal="center" vertical="center"/>
    </xf>
    <xf numFmtId="200" fontId="18" fillId="19" borderId="74" applyFont="0">
      <alignment horizontal="center" vertical="center"/>
    </xf>
    <xf numFmtId="200" fontId="18" fillId="19" borderId="74" applyFont="0">
      <alignment horizontal="center" vertical="center"/>
    </xf>
    <xf numFmtId="200" fontId="18" fillId="19" borderId="74" applyFont="0">
      <alignment horizontal="center" vertical="center"/>
    </xf>
    <xf numFmtId="200" fontId="18" fillId="19" borderId="74" applyFont="0">
      <alignment horizontal="center" vertical="center"/>
    </xf>
    <xf numFmtId="200" fontId="18" fillId="19" borderId="74" applyFont="0">
      <alignment horizontal="center" vertical="center"/>
    </xf>
    <xf numFmtId="200" fontId="18" fillId="19" borderId="74" applyFont="0">
      <alignment horizontal="center" vertical="center"/>
    </xf>
    <xf numFmtId="200" fontId="18" fillId="19" borderId="74" applyFont="0">
      <alignment horizontal="center" vertical="center"/>
    </xf>
    <xf numFmtId="200" fontId="18" fillId="19" borderId="74" applyFont="0">
      <alignment horizontal="center" vertical="center"/>
    </xf>
    <xf numFmtId="200" fontId="18" fillId="19" borderId="74" applyFont="0">
      <alignment horizontal="center" vertical="center"/>
    </xf>
    <xf numFmtId="200" fontId="18" fillId="19" borderId="74" applyFont="0">
      <alignment horizontal="center" vertical="center"/>
    </xf>
    <xf numFmtId="200" fontId="18" fillId="19" borderId="74" applyFont="0">
      <alignment horizontal="center" vertical="center"/>
    </xf>
    <xf numFmtId="201" fontId="18" fillId="19" borderId="74" applyFont="0">
      <alignment horizontal="right" vertical="center"/>
    </xf>
    <xf numFmtId="201" fontId="18" fillId="19" borderId="74" applyFont="0">
      <alignment horizontal="right" vertical="center"/>
    </xf>
    <xf numFmtId="201" fontId="18" fillId="19" borderId="74" applyFont="0">
      <alignment horizontal="right" vertical="center"/>
    </xf>
    <xf numFmtId="201" fontId="18" fillId="19" borderId="74" applyFont="0">
      <alignment horizontal="right" vertical="center"/>
    </xf>
    <xf numFmtId="201" fontId="18" fillId="19" borderId="74" applyFont="0">
      <alignment horizontal="right" vertical="center"/>
    </xf>
    <xf numFmtId="201" fontId="18" fillId="19" borderId="74" applyFont="0">
      <alignment horizontal="right" vertical="center"/>
    </xf>
    <xf numFmtId="201" fontId="18" fillId="19" borderId="74" applyFont="0">
      <alignment horizontal="right" vertical="center"/>
    </xf>
    <xf numFmtId="201" fontId="18" fillId="19" borderId="74" applyFont="0">
      <alignment horizontal="right" vertical="center"/>
    </xf>
    <xf numFmtId="201" fontId="18" fillId="19" borderId="74" applyFont="0">
      <alignment horizontal="right" vertical="center"/>
    </xf>
    <xf numFmtId="201" fontId="18" fillId="19" borderId="74" applyFont="0">
      <alignment horizontal="right" vertical="center"/>
    </xf>
    <xf numFmtId="201" fontId="18" fillId="19" borderId="74" applyFont="0">
      <alignment horizontal="right" vertical="center"/>
    </xf>
    <xf numFmtId="201" fontId="18" fillId="19" borderId="74" applyFont="0">
      <alignment horizontal="right" vertical="center"/>
    </xf>
    <xf numFmtId="201" fontId="18" fillId="19" borderId="74" applyFont="0">
      <alignment horizontal="right" vertical="center"/>
    </xf>
    <xf numFmtId="201" fontId="18" fillId="19" borderId="74" applyFont="0">
      <alignment horizontal="right" vertical="center"/>
    </xf>
    <xf numFmtId="201" fontId="18" fillId="19" borderId="74" applyFont="0">
      <alignment horizontal="right" vertical="center"/>
    </xf>
    <xf numFmtId="201" fontId="18" fillId="19" borderId="74" applyFont="0">
      <alignment horizontal="right" vertical="center"/>
    </xf>
    <xf numFmtId="201" fontId="18" fillId="19" borderId="74" applyFont="0">
      <alignment horizontal="right" vertical="center"/>
    </xf>
    <xf numFmtId="201" fontId="18" fillId="19" borderId="74" applyFont="0">
      <alignment horizontal="right" vertical="center"/>
    </xf>
    <xf numFmtId="201" fontId="18" fillId="19" borderId="74" applyFont="0">
      <alignment horizontal="right" vertical="center"/>
    </xf>
    <xf numFmtId="201" fontId="18" fillId="19" borderId="74" applyFont="0">
      <alignment horizontal="right" vertical="center"/>
    </xf>
    <xf numFmtId="201"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64"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10"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9" fontId="18" fillId="19" borderId="74" applyFont="0">
      <alignment horizontal="right" vertical="center"/>
    </xf>
    <xf numFmtId="202" fontId="18" fillId="19" borderId="74" applyFont="0">
      <alignment horizontal="center" vertical="center" wrapText="1"/>
    </xf>
    <xf numFmtId="202" fontId="18" fillId="19" borderId="74" applyFont="0">
      <alignment horizontal="center" vertical="center" wrapText="1"/>
    </xf>
    <xf numFmtId="202" fontId="18" fillId="19" borderId="74" applyFont="0">
      <alignment horizontal="center" vertical="center" wrapText="1"/>
    </xf>
    <xf numFmtId="202" fontId="18" fillId="19" borderId="74" applyFont="0">
      <alignment horizontal="center" vertical="center" wrapText="1"/>
    </xf>
    <xf numFmtId="202" fontId="18" fillId="19" borderId="74" applyFont="0">
      <alignment horizontal="center" vertical="center" wrapText="1"/>
    </xf>
    <xf numFmtId="202" fontId="18" fillId="19" borderId="74" applyFont="0">
      <alignment horizontal="center" vertical="center" wrapText="1"/>
    </xf>
    <xf numFmtId="202" fontId="18" fillId="19" borderId="74" applyFont="0">
      <alignment horizontal="center" vertical="center" wrapText="1"/>
    </xf>
    <xf numFmtId="202" fontId="18" fillId="19" borderId="74" applyFont="0">
      <alignment horizontal="center" vertical="center" wrapText="1"/>
    </xf>
    <xf numFmtId="202" fontId="18" fillId="19" borderId="74" applyFont="0">
      <alignment horizontal="center" vertical="center" wrapText="1"/>
    </xf>
    <xf numFmtId="202" fontId="18" fillId="19" borderId="74" applyFont="0">
      <alignment horizontal="center" vertical="center" wrapText="1"/>
    </xf>
    <xf numFmtId="202" fontId="18" fillId="19" borderId="74" applyFont="0">
      <alignment horizontal="center" vertical="center" wrapText="1"/>
    </xf>
    <xf numFmtId="202" fontId="18" fillId="19" borderId="74" applyFont="0">
      <alignment horizontal="center" vertical="center" wrapText="1"/>
    </xf>
    <xf numFmtId="202" fontId="18" fillId="19" borderId="74" applyFont="0">
      <alignment horizontal="center" vertical="center" wrapText="1"/>
    </xf>
    <xf numFmtId="202" fontId="18" fillId="19" borderId="74" applyFont="0">
      <alignment horizontal="center" vertical="center" wrapText="1"/>
    </xf>
    <xf numFmtId="202" fontId="18" fillId="19" borderId="74" applyFont="0">
      <alignment horizontal="center" vertical="center" wrapText="1"/>
    </xf>
    <xf numFmtId="202" fontId="18" fillId="19" borderId="74" applyFont="0">
      <alignment horizontal="center" vertical="center" wrapText="1"/>
    </xf>
    <xf numFmtId="202" fontId="18" fillId="19" borderId="74" applyFont="0">
      <alignment horizontal="center" vertical="center" wrapText="1"/>
    </xf>
    <xf numFmtId="202" fontId="18" fillId="19" borderId="74" applyFont="0">
      <alignment horizontal="center" vertical="center" wrapText="1"/>
    </xf>
    <xf numFmtId="202" fontId="18" fillId="19" borderId="74" applyFont="0">
      <alignment horizontal="center" vertical="center" wrapText="1"/>
    </xf>
    <xf numFmtId="202" fontId="18" fillId="19" borderId="74" applyFont="0">
      <alignment horizontal="center" vertical="center" wrapText="1"/>
    </xf>
    <xf numFmtId="202" fontId="18" fillId="19" borderId="74" applyFont="0">
      <alignment horizontal="center" vertical="center" wrapText="1"/>
    </xf>
    <xf numFmtId="3" fontId="18" fillId="60" borderId="85" applyFont="0">
      <alignment horizontal="right" vertical="center"/>
      <protection locked="0"/>
    </xf>
    <xf numFmtId="49" fontId="18" fillId="66" borderId="85" applyFont="0">
      <alignment vertical="center"/>
    </xf>
    <xf numFmtId="195" fontId="18" fillId="63" borderId="74" applyFont="0">
      <alignment vertical="center"/>
    </xf>
    <xf numFmtId="195" fontId="18" fillId="63" borderId="74" applyFont="0">
      <alignment vertical="center"/>
    </xf>
    <xf numFmtId="195" fontId="18" fillId="63" borderId="74" applyFont="0">
      <alignment vertical="center"/>
    </xf>
    <xf numFmtId="195" fontId="18" fillId="63" borderId="74" applyFont="0">
      <alignment vertical="center"/>
    </xf>
    <xf numFmtId="195" fontId="18" fillId="63" borderId="74" applyFont="0">
      <alignment vertical="center"/>
    </xf>
    <xf numFmtId="195" fontId="18" fillId="63" borderId="74" applyFont="0">
      <alignment vertical="center"/>
    </xf>
    <xf numFmtId="195" fontId="18" fillId="63" borderId="74" applyFont="0">
      <alignment vertical="center"/>
    </xf>
    <xf numFmtId="195" fontId="18" fillId="63" borderId="74" applyFont="0">
      <alignment vertical="center"/>
    </xf>
    <xf numFmtId="195" fontId="18" fillId="63" borderId="74" applyFont="0">
      <alignment vertical="center"/>
    </xf>
    <xf numFmtId="195" fontId="18" fillId="63" borderId="74" applyFont="0">
      <alignment vertical="center"/>
    </xf>
    <xf numFmtId="195" fontId="18" fillId="63" borderId="74" applyFont="0">
      <alignment vertical="center"/>
    </xf>
    <xf numFmtId="195" fontId="18" fillId="63" borderId="74" applyFont="0">
      <alignment vertical="center"/>
    </xf>
    <xf numFmtId="195" fontId="18" fillId="63" borderId="74" applyFont="0">
      <alignment vertical="center"/>
    </xf>
    <xf numFmtId="195" fontId="18" fillId="63" borderId="74" applyFont="0">
      <alignment vertical="center"/>
    </xf>
    <xf numFmtId="195" fontId="18" fillId="63" borderId="74" applyFont="0">
      <alignment vertical="center"/>
    </xf>
    <xf numFmtId="195" fontId="18" fillId="63" borderId="74" applyFont="0">
      <alignment vertical="center"/>
    </xf>
    <xf numFmtId="195" fontId="18" fillId="63" borderId="74" applyFont="0">
      <alignment vertical="center"/>
    </xf>
    <xf numFmtId="195" fontId="18" fillId="63" borderId="74" applyFont="0">
      <alignment vertical="center"/>
    </xf>
    <xf numFmtId="195" fontId="18" fillId="63" borderId="74" applyFont="0">
      <alignment vertical="center"/>
    </xf>
    <xf numFmtId="195" fontId="18" fillId="63" borderId="74" applyFont="0">
      <alignment vertical="center"/>
    </xf>
    <xf numFmtId="195" fontId="18" fillId="63" borderId="74" applyFont="0">
      <alignment vertical="center"/>
    </xf>
    <xf numFmtId="1" fontId="18" fillId="63" borderId="74" applyFont="0">
      <alignment horizontal="right" vertical="center"/>
    </xf>
    <xf numFmtId="1" fontId="18" fillId="63" borderId="74" applyFont="0">
      <alignment horizontal="right" vertical="center"/>
    </xf>
    <xf numFmtId="1" fontId="18" fillId="63" borderId="74" applyFont="0">
      <alignment horizontal="right" vertical="center"/>
    </xf>
    <xf numFmtId="1" fontId="18" fillId="63" borderId="74" applyFont="0">
      <alignment horizontal="right" vertical="center"/>
    </xf>
    <xf numFmtId="1" fontId="18" fillId="63" borderId="74" applyFont="0">
      <alignment horizontal="right" vertical="center"/>
    </xf>
    <xf numFmtId="1" fontId="18" fillId="63" borderId="74" applyFont="0">
      <alignment horizontal="right" vertical="center"/>
    </xf>
    <xf numFmtId="1" fontId="18" fillId="63" borderId="74" applyFont="0">
      <alignment horizontal="right" vertical="center"/>
    </xf>
    <xf numFmtId="1" fontId="18" fillId="63" borderId="74" applyFont="0">
      <alignment horizontal="right" vertical="center"/>
    </xf>
    <xf numFmtId="1" fontId="18" fillId="63" borderId="74" applyFont="0">
      <alignment horizontal="right" vertical="center"/>
    </xf>
    <xf numFmtId="1" fontId="18" fillId="63" borderId="74" applyFont="0">
      <alignment horizontal="right" vertical="center"/>
    </xf>
    <xf numFmtId="1" fontId="18" fillId="63" borderId="74" applyFont="0">
      <alignment horizontal="right" vertical="center"/>
    </xf>
    <xf numFmtId="1" fontId="18" fillId="63" borderId="74" applyFont="0">
      <alignment horizontal="right" vertical="center"/>
    </xf>
    <xf numFmtId="1" fontId="18" fillId="63" borderId="74" applyFont="0">
      <alignment horizontal="right" vertical="center"/>
    </xf>
    <xf numFmtId="1" fontId="18" fillId="63" borderId="74" applyFont="0">
      <alignment horizontal="right" vertical="center"/>
    </xf>
    <xf numFmtId="1" fontId="18" fillId="63" borderId="74" applyFont="0">
      <alignment horizontal="right" vertical="center"/>
    </xf>
    <xf numFmtId="1" fontId="18" fillId="63" borderId="74" applyFont="0">
      <alignment horizontal="right" vertical="center"/>
    </xf>
    <xf numFmtId="1" fontId="18" fillId="63" borderId="74" applyFont="0">
      <alignment horizontal="right" vertical="center"/>
    </xf>
    <xf numFmtId="1" fontId="18" fillId="63" borderId="74" applyFont="0">
      <alignment horizontal="right" vertical="center"/>
    </xf>
    <xf numFmtId="1" fontId="18" fillId="63" borderId="74" applyFont="0">
      <alignment horizontal="right" vertical="center"/>
    </xf>
    <xf numFmtId="1" fontId="18" fillId="63" borderId="74" applyFont="0">
      <alignment horizontal="right" vertical="center"/>
    </xf>
    <xf numFmtId="1" fontId="18" fillId="63" borderId="74" applyFont="0">
      <alignment horizontal="right" vertical="center"/>
    </xf>
    <xf numFmtId="196" fontId="18" fillId="63" borderId="74" applyFont="0">
      <alignment vertical="center"/>
    </xf>
    <xf numFmtId="196" fontId="18" fillId="63" borderId="74" applyFont="0">
      <alignment vertical="center"/>
    </xf>
    <xf numFmtId="196" fontId="18" fillId="63" borderId="74" applyFont="0">
      <alignment vertical="center"/>
    </xf>
    <xf numFmtId="196" fontId="18" fillId="63" borderId="74" applyFont="0">
      <alignment vertical="center"/>
    </xf>
    <xf numFmtId="196" fontId="18" fillId="63" borderId="74" applyFont="0">
      <alignment vertical="center"/>
    </xf>
    <xf numFmtId="196" fontId="18" fillId="63" borderId="74" applyFont="0">
      <alignment vertical="center"/>
    </xf>
    <xf numFmtId="196" fontId="18" fillId="63" borderId="74" applyFont="0">
      <alignment vertical="center"/>
    </xf>
    <xf numFmtId="196" fontId="18" fillId="63" borderId="74" applyFont="0">
      <alignment vertical="center"/>
    </xf>
    <xf numFmtId="196" fontId="18" fillId="63" borderId="74" applyFont="0">
      <alignment vertical="center"/>
    </xf>
    <xf numFmtId="196" fontId="18" fillId="63" borderId="74" applyFont="0">
      <alignment vertical="center"/>
    </xf>
    <xf numFmtId="196" fontId="18" fillId="63" borderId="74" applyFont="0">
      <alignment vertical="center"/>
    </xf>
    <xf numFmtId="196" fontId="18" fillId="63" borderId="74" applyFont="0">
      <alignment vertical="center"/>
    </xf>
    <xf numFmtId="196" fontId="18" fillId="63" borderId="74" applyFont="0">
      <alignment vertical="center"/>
    </xf>
    <xf numFmtId="196" fontId="18" fillId="63" borderId="74" applyFont="0">
      <alignment vertical="center"/>
    </xf>
    <xf numFmtId="196" fontId="18" fillId="63" borderId="74" applyFont="0">
      <alignment vertical="center"/>
    </xf>
    <xf numFmtId="196" fontId="18" fillId="63" borderId="74" applyFont="0">
      <alignment vertical="center"/>
    </xf>
    <xf numFmtId="196" fontId="18" fillId="63" borderId="74" applyFont="0">
      <alignment vertical="center"/>
    </xf>
    <xf numFmtId="196" fontId="18" fillId="63" borderId="74" applyFont="0">
      <alignment vertical="center"/>
    </xf>
    <xf numFmtId="196" fontId="18" fillId="63" borderId="74" applyFont="0">
      <alignment vertical="center"/>
    </xf>
    <xf numFmtId="196" fontId="18" fillId="63" borderId="74" applyFont="0">
      <alignment vertical="center"/>
    </xf>
    <xf numFmtId="196" fontId="18" fillId="63" borderId="74" applyFont="0">
      <alignment vertical="center"/>
    </xf>
    <xf numFmtId="9" fontId="18" fillId="63" borderId="74" applyFont="0">
      <alignment horizontal="right" vertical="center"/>
    </xf>
    <xf numFmtId="9" fontId="18" fillId="63" borderId="74" applyFont="0">
      <alignment horizontal="right" vertical="center"/>
    </xf>
    <xf numFmtId="9" fontId="18" fillId="63" borderId="74" applyFont="0">
      <alignment horizontal="right" vertical="center"/>
    </xf>
    <xf numFmtId="9" fontId="18" fillId="63" borderId="74" applyFont="0">
      <alignment horizontal="right" vertical="center"/>
    </xf>
    <xf numFmtId="9" fontId="18" fillId="63" borderId="74" applyFont="0">
      <alignment horizontal="right" vertical="center"/>
    </xf>
    <xf numFmtId="9" fontId="18" fillId="63" borderId="74" applyFont="0">
      <alignment horizontal="right" vertical="center"/>
    </xf>
    <xf numFmtId="9" fontId="18" fillId="63" borderId="74" applyFont="0">
      <alignment horizontal="right" vertical="center"/>
    </xf>
    <xf numFmtId="9" fontId="18" fillId="63" borderId="74" applyFont="0">
      <alignment horizontal="right" vertical="center"/>
    </xf>
    <xf numFmtId="9" fontId="18" fillId="63" borderId="74" applyFont="0">
      <alignment horizontal="right" vertical="center"/>
    </xf>
    <xf numFmtId="9" fontId="18" fillId="63" borderId="74" applyFont="0">
      <alignment horizontal="right" vertical="center"/>
    </xf>
    <xf numFmtId="9" fontId="18" fillId="63" borderId="74" applyFont="0">
      <alignment horizontal="right" vertical="center"/>
    </xf>
    <xf numFmtId="9" fontId="18" fillId="63" borderId="74" applyFont="0">
      <alignment horizontal="right" vertical="center"/>
    </xf>
    <xf numFmtId="9" fontId="18" fillId="63" borderId="74" applyFont="0">
      <alignment horizontal="right" vertical="center"/>
    </xf>
    <xf numFmtId="9" fontId="18" fillId="63" borderId="74" applyFont="0">
      <alignment horizontal="right" vertical="center"/>
    </xf>
    <xf numFmtId="9" fontId="18" fillId="63" borderId="74" applyFont="0">
      <alignment horizontal="right" vertical="center"/>
    </xf>
    <xf numFmtId="9" fontId="18" fillId="63" borderId="74" applyFont="0">
      <alignment horizontal="right" vertical="center"/>
    </xf>
    <xf numFmtId="9" fontId="18" fillId="63" borderId="74" applyFont="0">
      <alignment horizontal="right" vertical="center"/>
    </xf>
    <xf numFmtId="9" fontId="18" fillId="63" borderId="74" applyFont="0">
      <alignment horizontal="right" vertical="center"/>
    </xf>
    <xf numFmtId="9" fontId="18" fillId="63" borderId="74" applyFont="0">
      <alignment horizontal="right" vertical="center"/>
    </xf>
    <xf numFmtId="9" fontId="18" fillId="63" borderId="74" applyFont="0">
      <alignment horizontal="right" vertical="center"/>
    </xf>
    <xf numFmtId="9"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97"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10" fontId="18" fillId="63" borderId="74" applyFont="0">
      <alignment horizontal="right" vertical="center"/>
    </xf>
    <xf numFmtId="0" fontId="18" fillId="63" borderId="74" applyFont="0">
      <alignment horizontal="center" vertical="center" wrapText="1"/>
    </xf>
    <xf numFmtId="0" fontId="18" fillId="63" borderId="74" applyFont="0">
      <alignment horizontal="center" vertical="center" wrapText="1"/>
    </xf>
    <xf numFmtId="0" fontId="18" fillId="63" borderId="74" applyFont="0">
      <alignment horizontal="center" vertical="center" wrapText="1"/>
    </xf>
    <xf numFmtId="0" fontId="18" fillId="63" borderId="74" applyFont="0">
      <alignment horizontal="center" vertical="center" wrapText="1"/>
    </xf>
    <xf numFmtId="0" fontId="18" fillId="63" borderId="74" applyFont="0">
      <alignment horizontal="center" vertical="center" wrapText="1"/>
    </xf>
    <xf numFmtId="0" fontId="18" fillId="63" borderId="74" applyFont="0">
      <alignment horizontal="center" vertical="center" wrapText="1"/>
    </xf>
    <xf numFmtId="0" fontId="18" fillId="63" borderId="74" applyFont="0">
      <alignment horizontal="center" vertical="center" wrapText="1"/>
    </xf>
    <xf numFmtId="0" fontId="18" fillId="63" borderId="74" applyFont="0">
      <alignment horizontal="center" vertical="center" wrapText="1"/>
    </xf>
    <xf numFmtId="0" fontId="18" fillId="63" borderId="74" applyFont="0">
      <alignment horizontal="center" vertical="center" wrapText="1"/>
    </xf>
    <xf numFmtId="0" fontId="18" fillId="63" borderId="74" applyFont="0">
      <alignment horizontal="center" vertical="center" wrapText="1"/>
    </xf>
    <xf numFmtId="0" fontId="18" fillId="63" borderId="74" applyFont="0">
      <alignment horizontal="center" vertical="center" wrapText="1"/>
    </xf>
    <xf numFmtId="0" fontId="18" fillId="63" borderId="74" applyFont="0">
      <alignment horizontal="center" vertical="center" wrapText="1"/>
    </xf>
    <xf numFmtId="0" fontId="18" fillId="63" borderId="74" applyFont="0">
      <alignment horizontal="center" vertical="center" wrapText="1"/>
    </xf>
    <xf numFmtId="0" fontId="18" fillId="63" borderId="74" applyFont="0">
      <alignment horizontal="center" vertical="center" wrapText="1"/>
    </xf>
    <xf numFmtId="0" fontId="18" fillId="63" borderId="74" applyFont="0">
      <alignment horizontal="center" vertical="center" wrapText="1"/>
    </xf>
    <xf numFmtId="0" fontId="18" fillId="63" borderId="74" applyFont="0">
      <alignment horizontal="center" vertical="center" wrapText="1"/>
    </xf>
    <xf numFmtId="0" fontId="18" fillId="63" borderId="74" applyFont="0">
      <alignment horizontal="center" vertical="center" wrapText="1"/>
    </xf>
    <xf numFmtId="0" fontId="18" fillId="63" borderId="74" applyFont="0">
      <alignment horizontal="center" vertical="center" wrapText="1"/>
    </xf>
    <xf numFmtId="0" fontId="18" fillId="63" borderId="74" applyFont="0">
      <alignment horizontal="center" vertical="center" wrapText="1"/>
    </xf>
    <xf numFmtId="0" fontId="18" fillId="63" borderId="74" applyFont="0">
      <alignment horizontal="center" vertical="center" wrapText="1"/>
    </xf>
    <xf numFmtId="0" fontId="18" fillId="63" borderId="74" applyFont="0">
      <alignment horizontal="center" vertical="center" wrapText="1"/>
    </xf>
    <xf numFmtId="49" fontId="18" fillId="63" borderId="74" applyFont="0">
      <alignment vertical="center"/>
    </xf>
    <xf numFmtId="49" fontId="18" fillId="63" borderId="74" applyFont="0">
      <alignment vertical="center"/>
    </xf>
    <xf numFmtId="49" fontId="18" fillId="63" borderId="74" applyFont="0">
      <alignment vertical="center"/>
    </xf>
    <xf numFmtId="49" fontId="18" fillId="63" borderId="74" applyFont="0">
      <alignment vertical="center"/>
    </xf>
    <xf numFmtId="49" fontId="18" fillId="63" borderId="74" applyFont="0">
      <alignment vertical="center"/>
    </xf>
    <xf numFmtId="49" fontId="18" fillId="63" borderId="74" applyFont="0">
      <alignment vertical="center"/>
    </xf>
    <xf numFmtId="49" fontId="18" fillId="63" borderId="74" applyFont="0">
      <alignment vertical="center"/>
    </xf>
    <xf numFmtId="49" fontId="18" fillId="63" borderId="74" applyFont="0">
      <alignment vertical="center"/>
    </xf>
    <xf numFmtId="49" fontId="18" fillId="63" borderId="74" applyFont="0">
      <alignment vertical="center"/>
    </xf>
    <xf numFmtId="49" fontId="18" fillId="63" borderId="74" applyFont="0">
      <alignment vertical="center"/>
    </xf>
    <xf numFmtId="49" fontId="18" fillId="63" borderId="74" applyFont="0">
      <alignment vertical="center"/>
    </xf>
    <xf numFmtId="49" fontId="18" fillId="63" borderId="74" applyFont="0">
      <alignment vertical="center"/>
    </xf>
    <xf numFmtId="49" fontId="18" fillId="63" borderId="74" applyFont="0">
      <alignment vertical="center"/>
    </xf>
    <xf numFmtId="49" fontId="18" fillId="63" borderId="74" applyFont="0">
      <alignment vertical="center"/>
    </xf>
    <xf numFmtId="49" fontId="18" fillId="63" borderId="74" applyFont="0">
      <alignment vertical="center"/>
    </xf>
    <xf numFmtId="49" fontId="18" fillId="63" borderId="74" applyFont="0">
      <alignment vertical="center"/>
    </xf>
    <xf numFmtId="49" fontId="18" fillId="63" borderId="74" applyFont="0">
      <alignment vertical="center"/>
    </xf>
    <xf numFmtId="49" fontId="18" fillId="63" borderId="74" applyFont="0">
      <alignment vertical="center"/>
    </xf>
    <xf numFmtId="49" fontId="18" fillId="63" borderId="74" applyFont="0">
      <alignment vertical="center"/>
    </xf>
    <xf numFmtId="49" fontId="18" fillId="63" borderId="74" applyFont="0">
      <alignment vertical="center"/>
    </xf>
    <xf numFmtId="49" fontId="18" fillId="63" borderId="74" applyFont="0">
      <alignment vertical="center"/>
    </xf>
    <xf numFmtId="196" fontId="18" fillId="64" borderId="74" applyFont="0">
      <alignment vertical="center"/>
    </xf>
    <xf numFmtId="196" fontId="18" fillId="64" borderId="74" applyFont="0">
      <alignment vertical="center"/>
    </xf>
    <xf numFmtId="196" fontId="18" fillId="64" borderId="74" applyFont="0">
      <alignment vertical="center"/>
    </xf>
    <xf numFmtId="196" fontId="18" fillId="64" borderId="74" applyFont="0">
      <alignment vertical="center"/>
    </xf>
    <xf numFmtId="196" fontId="18" fillId="64" borderId="74" applyFont="0">
      <alignment vertical="center"/>
    </xf>
    <xf numFmtId="196" fontId="18" fillId="64" borderId="74" applyFont="0">
      <alignment vertical="center"/>
    </xf>
    <xf numFmtId="196" fontId="18" fillId="64" borderId="74" applyFont="0">
      <alignment vertical="center"/>
    </xf>
    <xf numFmtId="196" fontId="18" fillId="64" borderId="74" applyFont="0">
      <alignment vertical="center"/>
    </xf>
    <xf numFmtId="196" fontId="18" fillId="64" borderId="74" applyFont="0">
      <alignment vertical="center"/>
    </xf>
    <xf numFmtId="196" fontId="18" fillId="64" borderId="74" applyFont="0">
      <alignment vertical="center"/>
    </xf>
    <xf numFmtId="196" fontId="18" fillId="64" borderId="74" applyFont="0">
      <alignment vertical="center"/>
    </xf>
    <xf numFmtId="196" fontId="18" fillId="64" borderId="74" applyFont="0">
      <alignment vertical="center"/>
    </xf>
    <xf numFmtId="196" fontId="18" fillId="64" borderId="74" applyFont="0">
      <alignment vertical="center"/>
    </xf>
    <xf numFmtId="196" fontId="18" fillId="64" borderId="74" applyFont="0">
      <alignment vertical="center"/>
    </xf>
    <xf numFmtId="196" fontId="18" fillId="64" borderId="74" applyFont="0">
      <alignment vertical="center"/>
    </xf>
    <xf numFmtId="196" fontId="18" fillId="64" borderId="74" applyFont="0">
      <alignment vertical="center"/>
    </xf>
    <xf numFmtId="196" fontId="18" fillId="64" borderId="74" applyFont="0">
      <alignment vertical="center"/>
    </xf>
    <xf numFmtId="196" fontId="18" fillId="64" borderId="74" applyFont="0">
      <alignment vertical="center"/>
    </xf>
    <xf numFmtId="196" fontId="18" fillId="64" borderId="74" applyFont="0">
      <alignment vertical="center"/>
    </xf>
    <xf numFmtId="196" fontId="18" fillId="64" borderId="74" applyFont="0">
      <alignment vertical="center"/>
    </xf>
    <xf numFmtId="196" fontId="18" fillId="64" borderId="74" applyFont="0">
      <alignment vertical="center"/>
    </xf>
    <xf numFmtId="9" fontId="18" fillId="64" borderId="74" applyFont="0">
      <alignment horizontal="right" vertical="center"/>
    </xf>
    <xf numFmtId="9" fontId="18" fillId="64" borderId="74" applyFont="0">
      <alignment horizontal="right" vertical="center"/>
    </xf>
    <xf numFmtId="9" fontId="18" fillId="64" borderId="74" applyFont="0">
      <alignment horizontal="right" vertical="center"/>
    </xf>
    <xf numFmtId="9" fontId="18" fillId="64" borderId="74" applyFont="0">
      <alignment horizontal="right" vertical="center"/>
    </xf>
    <xf numFmtId="9" fontId="18" fillId="64" borderId="74" applyFont="0">
      <alignment horizontal="right" vertical="center"/>
    </xf>
    <xf numFmtId="9" fontId="18" fillId="64" borderId="74" applyFont="0">
      <alignment horizontal="right" vertical="center"/>
    </xf>
    <xf numFmtId="9" fontId="18" fillId="64" borderId="74" applyFont="0">
      <alignment horizontal="right" vertical="center"/>
    </xf>
    <xf numFmtId="9" fontId="18" fillId="64" borderId="74" applyFont="0">
      <alignment horizontal="right" vertical="center"/>
    </xf>
    <xf numFmtId="9" fontId="18" fillId="64" borderId="74" applyFont="0">
      <alignment horizontal="right" vertical="center"/>
    </xf>
    <xf numFmtId="9" fontId="18" fillId="64" borderId="74" applyFont="0">
      <alignment horizontal="right" vertical="center"/>
    </xf>
    <xf numFmtId="9" fontId="18" fillId="64" borderId="74" applyFont="0">
      <alignment horizontal="right" vertical="center"/>
    </xf>
    <xf numFmtId="9" fontId="18" fillId="64" borderId="74" applyFont="0">
      <alignment horizontal="right" vertical="center"/>
    </xf>
    <xf numFmtId="9" fontId="18" fillId="64" borderId="74" applyFont="0">
      <alignment horizontal="right" vertical="center"/>
    </xf>
    <xf numFmtId="9" fontId="18" fillId="64" borderId="74" applyFont="0">
      <alignment horizontal="right" vertical="center"/>
    </xf>
    <xf numFmtId="9" fontId="18" fillId="64" borderId="74" applyFont="0">
      <alignment horizontal="right" vertical="center"/>
    </xf>
    <xf numFmtId="9" fontId="18" fillId="64" borderId="74" applyFont="0">
      <alignment horizontal="right" vertical="center"/>
    </xf>
    <xf numFmtId="9" fontId="18" fillId="64" borderId="74" applyFont="0">
      <alignment horizontal="right" vertical="center"/>
    </xf>
    <xf numFmtId="9" fontId="18" fillId="64" borderId="74" applyFont="0">
      <alignment horizontal="right" vertical="center"/>
    </xf>
    <xf numFmtId="9" fontId="18" fillId="64" borderId="74" applyFont="0">
      <alignment horizontal="right" vertical="center"/>
    </xf>
    <xf numFmtId="9" fontId="18" fillId="64" borderId="74" applyFont="0">
      <alignment horizontal="right" vertical="center"/>
    </xf>
    <xf numFmtId="9" fontId="18" fillId="64" borderId="74" applyFont="0">
      <alignment horizontal="right" vertical="center"/>
    </xf>
    <xf numFmtId="195" fontId="18" fillId="65" borderId="74">
      <alignment vertical="center"/>
    </xf>
    <xf numFmtId="195" fontId="18" fillId="65" borderId="74">
      <alignment vertical="center"/>
    </xf>
    <xf numFmtId="195" fontId="18" fillId="65" borderId="74">
      <alignment vertical="center"/>
    </xf>
    <xf numFmtId="195" fontId="18" fillId="65" borderId="74">
      <alignment vertical="center"/>
    </xf>
    <xf numFmtId="195" fontId="18" fillId="65" borderId="74">
      <alignment vertical="center"/>
    </xf>
    <xf numFmtId="195" fontId="18" fillId="65" borderId="74">
      <alignment vertical="center"/>
    </xf>
    <xf numFmtId="195" fontId="18" fillId="65" borderId="74">
      <alignment vertical="center"/>
    </xf>
    <xf numFmtId="195" fontId="18" fillId="65" borderId="74">
      <alignment vertical="center"/>
    </xf>
    <xf numFmtId="195" fontId="18" fillId="65" borderId="74">
      <alignment vertical="center"/>
    </xf>
    <xf numFmtId="195" fontId="18" fillId="65" borderId="74">
      <alignment vertical="center"/>
    </xf>
    <xf numFmtId="195" fontId="18" fillId="65" borderId="74">
      <alignment vertical="center"/>
    </xf>
    <xf numFmtId="195" fontId="18" fillId="65" borderId="74">
      <alignment vertical="center"/>
    </xf>
    <xf numFmtId="195" fontId="18" fillId="65" borderId="74">
      <alignment vertical="center"/>
    </xf>
    <xf numFmtId="195" fontId="18" fillId="65" borderId="74">
      <alignment vertical="center"/>
    </xf>
    <xf numFmtId="195" fontId="18" fillId="65" borderId="74">
      <alignment vertical="center"/>
    </xf>
    <xf numFmtId="195" fontId="18" fillId="65" borderId="74">
      <alignment vertical="center"/>
    </xf>
    <xf numFmtId="195" fontId="18" fillId="65" borderId="74">
      <alignment vertical="center"/>
    </xf>
    <xf numFmtId="195" fontId="18" fillId="65" borderId="74">
      <alignment vertical="center"/>
    </xf>
    <xf numFmtId="195" fontId="18" fillId="65" borderId="74">
      <alignment vertical="center"/>
    </xf>
    <xf numFmtId="195" fontId="18" fillId="65" borderId="74">
      <alignment vertical="center"/>
    </xf>
    <xf numFmtId="195" fontId="18" fillId="65" borderId="74">
      <alignment vertical="center"/>
    </xf>
    <xf numFmtId="196" fontId="18" fillId="66" borderId="74" applyFont="0">
      <alignment horizontal="right" vertical="center"/>
    </xf>
    <xf numFmtId="196" fontId="18" fillId="66" borderId="74" applyFont="0">
      <alignment horizontal="right" vertical="center"/>
    </xf>
    <xf numFmtId="196" fontId="18" fillId="66" borderId="74" applyFont="0">
      <alignment horizontal="right" vertical="center"/>
    </xf>
    <xf numFmtId="196" fontId="18" fillId="66" borderId="74" applyFont="0">
      <alignment horizontal="right" vertical="center"/>
    </xf>
    <xf numFmtId="196" fontId="18" fillId="66" borderId="74" applyFont="0">
      <alignment horizontal="right" vertical="center"/>
    </xf>
    <xf numFmtId="196" fontId="18" fillId="66" borderId="74" applyFont="0">
      <alignment horizontal="right" vertical="center"/>
    </xf>
    <xf numFmtId="196" fontId="18" fillId="66" borderId="74" applyFont="0">
      <alignment horizontal="right" vertical="center"/>
    </xf>
    <xf numFmtId="196" fontId="18" fillId="66" borderId="74" applyFont="0">
      <alignment horizontal="right" vertical="center"/>
    </xf>
    <xf numFmtId="196" fontId="18" fillId="66" borderId="74" applyFont="0">
      <alignment horizontal="right" vertical="center"/>
    </xf>
    <xf numFmtId="196" fontId="18" fillId="66" borderId="74" applyFont="0">
      <alignment horizontal="right" vertical="center"/>
    </xf>
    <xf numFmtId="196" fontId="18" fillId="66" borderId="74" applyFont="0">
      <alignment horizontal="right" vertical="center"/>
    </xf>
    <xf numFmtId="196" fontId="18" fillId="66" borderId="74" applyFont="0">
      <alignment horizontal="right" vertical="center"/>
    </xf>
    <xf numFmtId="196" fontId="18" fillId="66" borderId="74" applyFont="0">
      <alignment horizontal="right" vertical="center"/>
    </xf>
    <xf numFmtId="196" fontId="18" fillId="66" borderId="74" applyFont="0">
      <alignment horizontal="right" vertical="center"/>
    </xf>
    <xf numFmtId="196" fontId="18" fillId="66" borderId="74" applyFont="0">
      <alignment horizontal="right" vertical="center"/>
    </xf>
    <xf numFmtId="196" fontId="18" fillId="66" borderId="74" applyFont="0">
      <alignment horizontal="right" vertical="center"/>
    </xf>
    <xf numFmtId="196" fontId="18" fillId="66" borderId="74" applyFont="0">
      <alignment horizontal="right" vertical="center"/>
    </xf>
    <xf numFmtId="196" fontId="18" fillId="66" borderId="74" applyFont="0">
      <alignment horizontal="right" vertical="center"/>
    </xf>
    <xf numFmtId="196" fontId="18" fillId="66" borderId="74" applyFont="0">
      <alignment horizontal="right" vertical="center"/>
    </xf>
    <xf numFmtId="196" fontId="18" fillId="66" borderId="74" applyFont="0">
      <alignment horizontal="right" vertical="center"/>
    </xf>
    <xf numFmtId="196"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 fontId="18" fillId="66" borderId="74" applyFont="0">
      <alignment horizontal="right" vertical="center"/>
    </xf>
    <xf numFmtId="196" fontId="18" fillId="66" borderId="74" applyFont="0">
      <alignment vertical="center"/>
    </xf>
    <xf numFmtId="196" fontId="18" fillId="66" borderId="74" applyFont="0">
      <alignment vertical="center"/>
    </xf>
    <xf numFmtId="196" fontId="18" fillId="66" borderId="74" applyFont="0">
      <alignment vertical="center"/>
    </xf>
    <xf numFmtId="196" fontId="18" fillId="66" borderId="74" applyFont="0">
      <alignment vertical="center"/>
    </xf>
    <xf numFmtId="196" fontId="18" fillId="66" borderId="74" applyFont="0">
      <alignment vertical="center"/>
    </xf>
    <xf numFmtId="196" fontId="18" fillId="66" borderId="74" applyFont="0">
      <alignment vertical="center"/>
    </xf>
    <xf numFmtId="196" fontId="18" fillId="66" borderId="74" applyFont="0">
      <alignment vertical="center"/>
    </xf>
    <xf numFmtId="196" fontId="18" fillId="66" borderId="74" applyFont="0">
      <alignment vertical="center"/>
    </xf>
    <xf numFmtId="196" fontId="18" fillId="66" borderId="74" applyFont="0">
      <alignment vertical="center"/>
    </xf>
    <xf numFmtId="196" fontId="18" fillId="66" borderId="74" applyFont="0">
      <alignment vertical="center"/>
    </xf>
    <xf numFmtId="196" fontId="18" fillId="66" borderId="74" applyFont="0">
      <alignment vertical="center"/>
    </xf>
    <xf numFmtId="196" fontId="18" fillId="66" borderId="74" applyFont="0">
      <alignment vertical="center"/>
    </xf>
    <xf numFmtId="196" fontId="18" fillId="66" borderId="74" applyFont="0">
      <alignment vertical="center"/>
    </xf>
    <xf numFmtId="196" fontId="18" fillId="66" borderId="74" applyFont="0">
      <alignment vertical="center"/>
    </xf>
    <xf numFmtId="196" fontId="18" fillId="66" borderId="74" applyFont="0">
      <alignment vertical="center"/>
    </xf>
    <xf numFmtId="196" fontId="18" fillId="66" borderId="74" applyFont="0">
      <alignment vertical="center"/>
    </xf>
    <xf numFmtId="196" fontId="18" fillId="66" borderId="74" applyFont="0">
      <alignment vertical="center"/>
    </xf>
    <xf numFmtId="196" fontId="18" fillId="66" borderId="74" applyFont="0">
      <alignment vertical="center"/>
    </xf>
    <xf numFmtId="196" fontId="18" fillId="66" borderId="74" applyFont="0">
      <alignment vertical="center"/>
    </xf>
    <xf numFmtId="196" fontId="18" fillId="66" borderId="74" applyFont="0">
      <alignment vertical="center"/>
    </xf>
    <xf numFmtId="196" fontId="18" fillId="66" borderId="74" applyFont="0">
      <alignment vertical="center"/>
    </xf>
    <xf numFmtId="164" fontId="18" fillId="66" borderId="74" applyFont="0">
      <alignment vertical="center"/>
    </xf>
    <xf numFmtId="164" fontId="18" fillId="66" borderId="74" applyFont="0">
      <alignment vertical="center"/>
    </xf>
    <xf numFmtId="164" fontId="18" fillId="66" borderId="74" applyFont="0">
      <alignment vertical="center"/>
    </xf>
    <xf numFmtId="164" fontId="18" fillId="66" borderId="74" applyFont="0">
      <alignment vertical="center"/>
    </xf>
    <xf numFmtId="164" fontId="18" fillId="66" borderId="74" applyFont="0">
      <alignment vertical="center"/>
    </xf>
    <xf numFmtId="164" fontId="18" fillId="66" borderId="74" applyFont="0">
      <alignment vertical="center"/>
    </xf>
    <xf numFmtId="164" fontId="18" fillId="66" borderId="74" applyFont="0">
      <alignment vertical="center"/>
    </xf>
    <xf numFmtId="164" fontId="18" fillId="66" borderId="74" applyFont="0">
      <alignment vertical="center"/>
    </xf>
    <xf numFmtId="164" fontId="18" fillId="66" borderId="74" applyFont="0">
      <alignment vertical="center"/>
    </xf>
    <xf numFmtId="164" fontId="18" fillId="66" borderId="74" applyFont="0">
      <alignment vertical="center"/>
    </xf>
    <xf numFmtId="164" fontId="18" fillId="66" borderId="74" applyFont="0">
      <alignment vertical="center"/>
    </xf>
    <xf numFmtId="164" fontId="18" fillId="66" borderId="74" applyFont="0">
      <alignment vertical="center"/>
    </xf>
    <xf numFmtId="164" fontId="18" fillId="66" borderId="74" applyFont="0">
      <alignment vertical="center"/>
    </xf>
    <xf numFmtId="164" fontId="18" fillId="66" borderId="74" applyFont="0">
      <alignment vertical="center"/>
    </xf>
    <xf numFmtId="164" fontId="18" fillId="66" borderId="74" applyFont="0">
      <alignment vertical="center"/>
    </xf>
    <xf numFmtId="164" fontId="18" fillId="66" borderId="74" applyFont="0">
      <alignment vertical="center"/>
    </xf>
    <xf numFmtId="164" fontId="18" fillId="66" borderId="74" applyFont="0">
      <alignment vertical="center"/>
    </xf>
    <xf numFmtId="164" fontId="18" fillId="66" borderId="74" applyFont="0">
      <alignment vertical="center"/>
    </xf>
    <xf numFmtId="164" fontId="18" fillId="66" borderId="74" applyFont="0">
      <alignment vertical="center"/>
    </xf>
    <xf numFmtId="164" fontId="18" fillId="66" borderId="74" applyFont="0">
      <alignment vertical="center"/>
    </xf>
    <xf numFmtId="164" fontId="18" fillId="66" borderId="74" applyFont="0">
      <alignment vertical="center"/>
    </xf>
    <xf numFmtId="10" fontId="18" fillId="66" borderId="74" applyFont="0">
      <alignment horizontal="right" vertical="center"/>
    </xf>
    <xf numFmtId="10" fontId="18" fillId="66" borderId="74" applyFont="0">
      <alignment horizontal="right" vertical="center"/>
    </xf>
    <xf numFmtId="10" fontId="18" fillId="66" borderId="74" applyFont="0">
      <alignment horizontal="right" vertical="center"/>
    </xf>
    <xf numFmtId="10" fontId="18" fillId="66" borderId="74" applyFont="0">
      <alignment horizontal="right" vertical="center"/>
    </xf>
    <xf numFmtId="10" fontId="18" fillId="66" borderId="74" applyFont="0">
      <alignment horizontal="right" vertical="center"/>
    </xf>
    <xf numFmtId="10" fontId="18" fillId="66" borderId="74" applyFont="0">
      <alignment horizontal="right" vertical="center"/>
    </xf>
    <xf numFmtId="10" fontId="18" fillId="66" borderId="74" applyFont="0">
      <alignment horizontal="right" vertical="center"/>
    </xf>
    <xf numFmtId="10" fontId="18" fillId="66" borderId="74" applyFont="0">
      <alignment horizontal="right" vertical="center"/>
    </xf>
    <xf numFmtId="10" fontId="18" fillId="66" borderId="74" applyFont="0">
      <alignment horizontal="right" vertical="center"/>
    </xf>
    <xf numFmtId="10" fontId="18" fillId="66" borderId="74" applyFont="0">
      <alignment horizontal="right" vertical="center"/>
    </xf>
    <xf numFmtId="10" fontId="18" fillId="66" borderId="74" applyFont="0">
      <alignment horizontal="right" vertical="center"/>
    </xf>
    <xf numFmtId="10" fontId="18" fillId="66" borderId="74" applyFont="0">
      <alignment horizontal="right" vertical="center"/>
    </xf>
    <xf numFmtId="10" fontId="18" fillId="66" borderId="74" applyFont="0">
      <alignment horizontal="right" vertical="center"/>
    </xf>
    <xf numFmtId="10" fontId="18" fillId="66" borderId="74" applyFont="0">
      <alignment horizontal="right" vertical="center"/>
    </xf>
    <xf numFmtId="10" fontId="18" fillId="66" borderId="74" applyFont="0">
      <alignment horizontal="right" vertical="center"/>
    </xf>
    <xf numFmtId="10" fontId="18" fillId="66" borderId="74" applyFont="0">
      <alignment horizontal="right" vertical="center"/>
    </xf>
    <xf numFmtId="10" fontId="18" fillId="66" borderId="74" applyFont="0">
      <alignment horizontal="right" vertical="center"/>
    </xf>
    <xf numFmtId="10" fontId="18" fillId="66" borderId="74" applyFont="0">
      <alignment horizontal="right" vertical="center"/>
    </xf>
    <xf numFmtId="10" fontId="18" fillId="66" borderId="74" applyFont="0">
      <alignment horizontal="right" vertical="center"/>
    </xf>
    <xf numFmtId="10" fontId="18" fillId="66" borderId="74" applyFont="0">
      <alignment horizontal="right" vertical="center"/>
    </xf>
    <xf numFmtId="10"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9"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197" fontId="18" fillId="66" borderId="74" applyFont="0">
      <alignment horizontal="right" vertical="center"/>
    </xf>
    <xf numFmtId="201" fontId="18" fillId="19" borderId="85" applyFont="0">
      <alignment horizontal="right" vertical="center"/>
    </xf>
    <xf numFmtId="196" fontId="18" fillId="66" borderId="85" applyFont="0">
      <alignment vertical="center"/>
    </xf>
    <xf numFmtId="0" fontId="27" fillId="19" borderId="85">
      <alignment horizontal="left" vertical="center" indent="1"/>
    </xf>
    <xf numFmtId="3" fontId="18" fillId="59" borderId="85" applyFont="0" applyProtection="0">
      <alignment horizontal="right" vertical="center"/>
    </xf>
    <xf numFmtId="200" fontId="18" fillId="19" borderId="85" applyFont="0">
      <alignment horizontal="center" vertical="center"/>
    </xf>
    <xf numFmtId="200" fontId="18" fillId="19" borderId="85" applyFont="0">
      <alignment horizontal="center" vertical="center"/>
    </xf>
    <xf numFmtId="201" fontId="18" fillId="19" borderId="85" applyFont="0">
      <alignment horizontal="right" vertical="center"/>
    </xf>
    <xf numFmtId="201" fontId="18" fillId="19" borderId="85" applyFont="0">
      <alignment horizontal="right" vertical="center"/>
    </xf>
    <xf numFmtId="10" fontId="18" fillId="19" borderId="85" applyFont="0">
      <alignment horizontal="right" vertical="center"/>
    </xf>
    <xf numFmtId="9" fontId="18" fillId="19" borderId="85" applyFont="0">
      <alignment horizontal="right" vertical="center"/>
    </xf>
    <xf numFmtId="1" fontId="18" fillId="66" borderId="85" applyFont="0">
      <alignment horizontal="right" vertical="center"/>
    </xf>
    <xf numFmtId="1" fontId="18" fillId="66" borderId="85" applyFont="0">
      <alignment horizontal="right" vertical="center"/>
    </xf>
    <xf numFmtId="49" fontId="18" fillId="66" borderId="85" applyFont="0">
      <alignment vertical="center"/>
    </xf>
    <xf numFmtId="49" fontId="18" fillId="66" borderId="85" applyFont="0">
      <alignment vertical="center"/>
    </xf>
    <xf numFmtId="0" fontId="18" fillId="66" borderId="74" applyFont="0">
      <alignment horizontal="center" vertical="center" wrapText="1"/>
    </xf>
    <xf numFmtId="0" fontId="18" fillId="66" borderId="74" applyFont="0">
      <alignment horizontal="center" vertical="center" wrapText="1"/>
    </xf>
    <xf numFmtId="0" fontId="18" fillId="66" borderId="74" applyFont="0">
      <alignment horizontal="center" vertical="center" wrapText="1"/>
    </xf>
    <xf numFmtId="0" fontId="18" fillId="66" borderId="74" applyFont="0">
      <alignment horizontal="center" vertical="center" wrapText="1"/>
    </xf>
    <xf numFmtId="0" fontId="18" fillId="66" borderId="74" applyFont="0">
      <alignment horizontal="center" vertical="center" wrapText="1"/>
    </xf>
    <xf numFmtId="0" fontId="18" fillId="66" borderId="74" applyFont="0">
      <alignment horizontal="center" vertical="center" wrapText="1"/>
    </xf>
    <xf numFmtId="0" fontId="18" fillId="66" borderId="74" applyFont="0">
      <alignment horizontal="center" vertical="center" wrapText="1"/>
    </xf>
    <xf numFmtId="0" fontId="18" fillId="66" borderId="74" applyFont="0">
      <alignment horizontal="center" vertical="center" wrapText="1"/>
    </xf>
    <xf numFmtId="0" fontId="18" fillId="66" borderId="74" applyFont="0">
      <alignment horizontal="center" vertical="center" wrapText="1"/>
    </xf>
    <xf numFmtId="0" fontId="18" fillId="66" borderId="74" applyFont="0">
      <alignment horizontal="center" vertical="center" wrapText="1"/>
    </xf>
    <xf numFmtId="0" fontId="18" fillId="66" borderId="74" applyFont="0">
      <alignment horizontal="center" vertical="center" wrapText="1"/>
    </xf>
    <xf numFmtId="0" fontId="18" fillId="66" borderId="74" applyFont="0">
      <alignment horizontal="center" vertical="center" wrapText="1"/>
    </xf>
    <xf numFmtId="0" fontId="18" fillId="66" borderId="74" applyFont="0">
      <alignment horizontal="center" vertical="center" wrapText="1"/>
    </xf>
    <xf numFmtId="0" fontId="18" fillId="66" borderId="74" applyFont="0">
      <alignment horizontal="center" vertical="center" wrapText="1"/>
    </xf>
    <xf numFmtId="0" fontId="18" fillId="66" borderId="74" applyFont="0">
      <alignment horizontal="center" vertical="center" wrapText="1"/>
    </xf>
    <xf numFmtId="0" fontId="18" fillId="66" borderId="74" applyFont="0">
      <alignment horizontal="center" vertical="center" wrapText="1"/>
    </xf>
    <xf numFmtId="0" fontId="18" fillId="66" borderId="74" applyFont="0">
      <alignment horizontal="center" vertical="center" wrapText="1"/>
    </xf>
    <xf numFmtId="0" fontId="18" fillId="66" borderId="74" applyFont="0">
      <alignment horizontal="center" vertical="center" wrapText="1"/>
    </xf>
    <xf numFmtId="0" fontId="18" fillId="66" borderId="74" applyFont="0">
      <alignment horizontal="center" vertical="center" wrapText="1"/>
    </xf>
    <xf numFmtId="0" fontId="18" fillId="66" borderId="74" applyFont="0">
      <alignment horizontal="center" vertical="center" wrapText="1"/>
    </xf>
    <xf numFmtId="0" fontId="18" fillId="66" borderId="74" applyFont="0">
      <alignment horizontal="center" vertical="center" wrapText="1"/>
    </xf>
    <xf numFmtId="49" fontId="18" fillId="66" borderId="74" applyFont="0">
      <alignment vertical="center"/>
    </xf>
    <xf numFmtId="49" fontId="18" fillId="66" borderId="74" applyFont="0">
      <alignment vertical="center"/>
    </xf>
    <xf numFmtId="49" fontId="18" fillId="66" borderId="74" applyFont="0">
      <alignment vertical="center"/>
    </xf>
    <xf numFmtId="49" fontId="18" fillId="66" borderId="74" applyFont="0">
      <alignment vertical="center"/>
    </xf>
    <xf numFmtId="49" fontId="18" fillId="66" borderId="74" applyFont="0">
      <alignment vertical="center"/>
    </xf>
    <xf numFmtId="49" fontId="18" fillId="66" borderId="74" applyFont="0">
      <alignment vertical="center"/>
    </xf>
    <xf numFmtId="49" fontId="18" fillId="66" borderId="74" applyFont="0">
      <alignment vertical="center"/>
    </xf>
    <xf numFmtId="49" fontId="18" fillId="66" borderId="74" applyFont="0">
      <alignment vertical="center"/>
    </xf>
    <xf numFmtId="49" fontId="18" fillId="66" borderId="74" applyFont="0">
      <alignment vertical="center"/>
    </xf>
    <xf numFmtId="49" fontId="18" fillId="66" borderId="74" applyFont="0">
      <alignment vertical="center"/>
    </xf>
    <xf numFmtId="49" fontId="18" fillId="66" borderId="74" applyFont="0">
      <alignment vertical="center"/>
    </xf>
    <xf numFmtId="49" fontId="18" fillId="66" borderId="74" applyFont="0">
      <alignment vertical="center"/>
    </xf>
    <xf numFmtId="49" fontId="18" fillId="66" borderId="74" applyFont="0">
      <alignment vertical="center"/>
    </xf>
    <xf numFmtId="49" fontId="18" fillId="66" borderId="74" applyFont="0">
      <alignment vertical="center"/>
    </xf>
    <xf numFmtId="49" fontId="18" fillId="66" borderId="74" applyFont="0">
      <alignment vertical="center"/>
    </xf>
    <xf numFmtId="49" fontId="18" fillId="66" borderId="74" applyFont="0">
      <alignment vertical="center"/>
    </xf>
    <xf numFmtId="49" fontId="18" fillId="66" borderId="74" applyFont="0">
      <alignment vertical="center"/>
    </xf>
    <xf numFmtId="49" fontId="18" fillId="66" borderId="74" applyFont="0">
      <alignment vertical="center"/>
    </xf>
    <xf numFmtId="49" fontId="18" fillId="66" borderId="74" applyFont="0">
      <alignment vertical="center"/>
    </xf>
    <xf numFmtId="49" fontId="18" fillId="66" borderId="74" applyFont="0">
      <alignment vertical="center"/>
    </xf>
    <xf numFmtId="49" fontId="18" fillId="66" borderId="74" applyFont="0">
      <alignment vertical="center"/>
    </xf>
    <xf numFmtId="0" fontId="103" fillId="0" borderId="79" applyNumberFormat="0" applyFill="0" applyAlignment="0" applyProtection="0"/>
    <xf numFmtId="0" fontId="103" fillId="0" borderId="79" applyNumberFormat="0" applyFill="0" applyAlignment="0" applyProtection="0"/>
    <xf numFmtId="0" fontId="103" fillId="0" borderId="79" applyNumberFormat="0" applyFill="0" applyAlignment="0" applyProtection="0"/>
    <xf numFmtId="0" fontId="103" fillId="0" borderId="79" applyNumberFormat="0" applyFill="0" applyAlignment="0" applyProtection="0"/>
    <xf numFmtId="0" fontId="103" fillId="0" borderId="79" applyNumberFormat="0" applyFill="0" applyAlignment="0" applyProtection="0"/>
    <xf numFmtId="0" fontId="103" fillId="0" borderId="79" applyNumberFormat="0" applyFill="0" applyAlignment="0" applyProtection="0"/>
    <xf numFmtId="0" fontId="103" fillId="0" borderId="79" applyNumberFormat="0" applyFill="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45" fillId="7"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24" fillId="18" borderId="80" applyNumberFormat="0" applyAlignment="0" applyProtection="0"/>
    <xf numFmtId="0" fontId="52" fillId="18" borderId="77" applyNumberFormat="0" applyAlignment="0" applyProtection="0"/>
    <xf numFmtId="0" fontId="52" fillId="18" borderId="77" applyNumberFormat="0" applyAlignment="0" applyProtection="0"/>
    <xf numFmtId="0" fontId="52" fillId="18" borderId="77" applyNumberFormat="0" applyAlignment="0" applyProtection="0"/>
    <xf numFmtId="0" fontId="52" fillId="18" borderId="77" applyNumberFormat="0" applyAlignment="0" applyProtection="0"/>
    <xf numFmtId="0" fontId="52" fillId="18" borderId="77" applyNumberFormat="0" applyAlignment="0" applyProtection="0"/>
    <xf numFmtId="0" fontId="52" fillId="18" borderId="77" applyNumberFormat="0" applyAlignment="0" applyProtection="0"/>
    <xf numFmtId="0" fontId="52" fillId="18" borderId="77" applyNumberFormat="0" applyAlignment="0" applyProtection="0"/>
    <xf numFmtId="0" fontId="52" fillId="18" borderId="77" applyNumberFormat="0" applyAlignment="0" applyProtection="0"/>
    <xf numFmtId="0" fontId="52" fillId="18" borderId="77" applyNumberFormat="0" applyAlignment="0" applyProtection="0"/>
    <xf numFmtId="0" fontId="52" fillId="18" borderId="77" applyNumberFormat="0" applyAlignment="0" applyProtection="0"/>
    <xf numFmtId="0" fontId="52" fillId="18" borderId="77" applyNumberFormat="0" applyAlignment="0" applyProtection="0"/>
    <xf numFmtId="0" fontId="52" fillId="18" borderId="77" applyNumberFormat="0" applyAlignment="0" applyProtection="0"/>
    <xf numFmtId="0" fontId="52" fillId="18" borderId="77" applyNumberFormat="0" applyAlignment="0" applyProtection="0"/>
    <xf numFmtId="0" fontId="52" fillId="18" borderId="77" applyNumberFormat="0" applyAlignment="0" applyProtection="0"/>
    <xf numFmtId="0" fontId="52" fillId="18" borderId="77" applyNumberFormat="0" applyAlignment="0" applyProtection="0"/>
    <xf numFmtId="0" fontId="52" fillId="18" borderId="77" applyNumberFormat="0" applyAlignment="0" applyProtection="0"/>
    <xf numFmtId="0" fontId="52" fillId="18" borderId="77" applyNumberFormat="0" applyAlignment="0" applyProtection="0"/>
    <xf numFmtId="0" fontId="52" fillId="18" borderId="77" applyNumberFormat="0" applyAlignment="0" applyProtection="0"/>
    <xf numFmtId="0" fontId="52" fillId="18" borderId="77" applyNumberFormat="0" applyAlignment="0" applyProtection="0"/>
    <xf numFmtId="0" fontId="52" fillId="18" borderId="77" applyNumberFormat="0" applyAlignment="0" applyProtection="0"/>
    <xf numFmtId="0" fontId="26" fillId="20" borderId="85">
      <alignment horizontal="left" vertical="center" indent="1"/>
    </xf>
    <xf numFmtId="0" fontId="27" fillId="19" borderId="85">
      <alignment horizontal="left" vertical="center" indent="1"/>
    </xf>
    <xf numFmtId="0" fontId="18" fillId="58" borderId="85" applyNumberFormat="0" applyFont="0" applyBorder="0">
      <alignment horizontal="center" vertical="center"/>
    </xf>
    <xf numFmtId="49" fontId="18" fillId="63" borderId="85" applyFont="0">
      <alignment vertical="center"/>
    </xf>
    <xf numFmtId="3" fontId="18" fillId="59" borderId="85" applyFont="0" applyProtection="0">
      <alignment horizontal="right" vertical="center"/>
    </xf>
    <xf numFmtId="196" fontId="18" fillId="66" borderId="85" applyFont="0">
      <alignment horizontal="right" vertical="center"/>
    </xf>
    <xf numFmtId="3" fontId="18" fillId="59" borderId="85" applyFont="0" applyProtection="0">
      <alignment horizontal="right" vertical="center"/>
    </xf>
    <xf numFmtId="0" fontId="97" fillId="19" borderId="89" applyFont="0" applyBorder="0">
      <alignment horizontal="center" wrapText="1"/>
    </xf>
    <xf numFmtId="0" fontId="97" fillId="19" borderId="89" applyFont="0" applyBorder="0">
      <alignment horizontal="center" wrapText="1"/>
    </xf>
    <xf numFmtId="10" fontId="18" fillId="60" borderId="85" applyFont="0">
      <alignment horizontal="right" vertical="center"/>
      <protection locked="0"/>
    </xf>
    <xf numFmtId="1" fontId="25" fillId="19" borderId="85">
      <alignment horizontal="right" vertical="center" indent="1"/>
    </xf>
    <xf numFmtId="1" fontId="25" fillId="19" borderId="85">
      <alignment horizontal="right" vertical="center" indent="1"/>
    </xf>
    <xf numFmtId="1" fontId="25" fillId="19" borderId="85">
      <alignment horizontal="right" vertical="center" indent="1"/>
    </xf>
    <xf numFmtId="9" fontId="31" fillId="0" borderId="85" applyNumberFormat="0" applyBorder="0" applyAlignment="0">
      <protection locked="0"/>
    </xf>
    <xf numFmtId="0" fontId="18" fillId="60" borderId="85" applyFont="0">
      <alignment horizontal="center" vertical="center" wrapText="1"/>
      <protection locked="0"/>
    </xf>
    <xf numFmtId="1" fontId="25" fillId="19" borderId="85">
      <alignment horizontal="right" vertical="center" indent="1"/>
    </xf>
    <xf numFmtId="0" fontId="26" fillId="20" borderId="85">
      <alignment horizontal="left" vertical="center" indent="1"/>
    </xf>
    <xf numFmtId="0" fontId="27" fillId="19" borderId="85">
      <alignment horizontal="left" vertical="center" indent="1"/>
    </xf>
    <xf numFmtId="0" fontId="18" fillId="58" borderId="85" applyNumberFormat="0" applyFont="0" applyBorder="0">
      <alignment horizontal="center" vertical="center"/>
    </xf>
    <xf numFmtId="0" fontId="18" fillId="58" borderId="85" applyNumberFormat="0" applyFont="0" applyBorder="0">
      <alignment horizontal="center" vertical="center"/>
    </xf>
    <xf numFmtId="0" fontId="18" fillId="59" borderId="89" applyNumberFormat="0" applyFont="0" applyBorder="0" applyProtection="0">
      <alignment horizontal="left" vertical="center"/>
    </xf>
    <xf numFmtId="3" fontId="18" fillId="62" borderId="85" applyFont="0">
      <alignment horizontal="right" vertical="center"/>
      <protection locked="0"/>
    </xf>
    <xf numFmtId="0" fontId="97" fillId="19" borderId="89" applyFont="0" applyBorder="0">
      <alignment horizontal="center" wrapText="1"/>
    </xf>
    <xf numFmtId="3" fontId="18" fillId="60" borderId="85" applyFont="0">
      <alignment horizontal="right" vertical="center"/>
      <protection locked="0"/>
    </xf>
    <xf numFmtId="164" fontId="18" fillId="62" borderId="85" applyFont="0">
      <alignment horizontal="right" vertical="center"/>
      <protection locked="0"/>
    </xf>
    <xf numFmtId="164" fontId="18" fillId="62" borderId="85" applyFont="0">
      <alignment horizontal="right" vertical="center"/>
      <protection locked="0"/>
    </xf>
    <xf numFmtId="0" fontId="18" fillId="63" borderId="85" applyFont="0">
      <alignment horizontal="center" vertical="center" wrapText="1"/>
    </xf>
    <xf numFmtId="195" fontId="18" fillId="65" borderId="85">
      <alignment vertical="center"/>
    </xf>
    <xf numFmtId="164" fontId="18" fillId="66" borderId="85" applyFont="0">
      <alignment vertical="center"/>
    </xf>
    <xf numFmtId="3" fontId="18" fillId="60" borderId="85" applyFont="0">
      <alignment horizontal="right" vertical="center"/>
      <protection locked="0"/>
    </xf>
    <xf numFmtId="10" fontId="18" fillId="19" borderId="85" applyFont="0">
      <alignment horizontal="right" vertical="center"/>
    </xf>
    <xf numFmtId="195" fontId="18" fillId="60" borderId="85" applyFont="0">
      <alignment vertical="center"/>
      <protection locked="0"/>
    </xf>
    <xf numFmtId="9" fontId="31" fillId="0" borderId="85" applyNumberFormat="0" applyBorder="0" applyAlignment="0">
      <protection locked="0"/>
    </xf>
    <xf numFmtId="10" fontId="18" fillId="62" borderId="85" applyFont="0">
      <alignment horizontal="right" vertical="center"/>
      <protection locked="0"/>
    </xf>
    <xf numFmtId="0" fontId="97" fillId="19" borderId="89" applyFont="0" applyBorder="0">
      <alignment horizontal="center" wrapText="1"/>
    </xf>
    <xf numFmtId="3" fontId="18" fillId="59" borderId="85" applyFont="0" applyProtection="0">
      <alignment horizontal="right" vertical="center"/>
    </xf>
    <xf numFmtId="0" fontId="18" fillId="59" borderId="89" applyNumberFormat="0" applyFont="0" applyBorder="0" applyProtection="0">
      <alignment horizontal="left" vertical="center"/>
    </xf>
    <xf numFmtId="197" fontId="18" fillId="66" borderId="85" applyFont="0">
      <alignment horizontal="right" vertical="center"/>
    </xf>
    <xf numFmtId="197" fontId="18" fillId="66" borderId="85" applyFont="0">
      <alignment horizontal="right" vertical="center"/>
    </xf>
    <xf numFmtId="197" fontId="18" fillId="66" borderId="85" applyFont="0">
      <alignment horizontal="right" vertical="center"/>
    </xf>
    <xf numFmtId="164" fontId="18" fillId="66" borderId="85" applyFont="0">
      <alignment vertical="center"/>
    </xf>
    <xf numFmtId="164" fontId="18" fillId="66" borderId="85" applyFont="0">
      <alignment vertical="center"/>
    </xf>
    <xf numFmtId="164" fontId="18" fillId="66" borderId="85" applyFont="0">
      <alignment vertical="center"/>
    </xf>
    <xf numFmtId="196" fontId="18" fillId="66" borderId="85" applyFont="0">
      <alignment vertical="center"/>
    </xf>
    <xf numFmtId="196" fontId="18" fillId="66" borderId="85" applyFont="0">
      <alignment vertical="center"/>
    </xf>
    <xf numFmtId="196" fontId="18" fillId="66" borderId="85" applyFont="0">
      <alignment vertical="center"/>
    </xf>
    <xf numFmtId="0" fontId="16" fillId="0" borderId="88">
      <alignment horizontal="center" vertical="center"/>
    </xf>
    <xf numFmtId="1" fontId="25" fillId="19" borderId="85">
      <alignment horizontal="right" vertical="center" indent="1"/>
    </xf>
    <xf numFmtId="0" fontId="18" fillId="19" borderId="85">
      <alignment horizontal="center" vertical="center"/>
    </xf>
    <xf numFmtId="0" fontId="18" fillId="66" borderId="85" applyFont="0">
      <alignment horizontal="center" vertical="center" wrapText="1"/>
    </xf>
    <xf numFmtId="0" fontId="18" fillId="62" borderId="85" applyFont="0">
      <alignment horizontal="center" vertical="center" wrapText="1"/>
      <protection locked="0"/>
    </xf>
    <xf numFmtId="9" fontId="18" fillId="62" borderId="85" applyFont="0">
      <alignment horizontal="right" vertical="center"/>
      <protection locked="0"/>
    </xf>
    <xf numFmtId="9" fontId="18" fillId="62" borderId="85" applyFont="0">
      <alignment horizontal="right" vertical="center"/>
      <protection locked="0"/>
    </xf>
    <xf numFmtId="9" fontId="18" fillId="62" borderId="85" applyFont="0">
      <alignment horizontal="right" vertical="center"/>
      <protection locked="0"/>
    </xf>
    <xf numFmtId="10" fontId="18" fillId="62" borderId="85" applyFont="0">
      <alignment horizontal="right" vertical="center"/>
      <protection locked="0"/>
    </xf>
    <xf numFmtId="10" fontId="18" fillId="62" borderId="85" applyFont="0">
      <alignment horizontal="right" vertical="center"/>
      <protection locked="0"/>
    </xf>
    <xf numFmtId="49" fontId="18" fillId="60" borderId="85" applyFont="0">
      <alignment vertical="center"/>
      <protection locked="0"/>
    </xf>
    <xf numFmtId="0" fontId="18" fillId="19" borderId="85">
      <alignment horizontal="center" vertical="center"/>
    </xf>
    <xf numFmtId="0" fontId="18" fillId="59" borderId="89" applyNumberFormat="0" applyFont="0" applyBorder="0" applyProtection="0">
      <alignment horizontal="left" vertical="center"/>
    </xf>
    <xf numFmtId="10" fontId="18" fillId="59" borderId="85" applyFont="0" applyProtection="0">
      <alignment horizontal="right" vertical="center"/>
    </xf>
    <xf numFmtId="10" fontId="18" fillId="59" borderId="85" applyFont="0" applyProtection="0">
      <alignment horizontal="right" vertical="center"/>
    </xf>
    <xf numFmtId="0" fontId="97" fillId="19" borderId="89" applyFont="0" applyBorder="0">
      <alignment horizontal="center" wrapText="1"/>
    </xf>
    <xf numFmtId="9" fontId="31" fillId="0" borderId="85" applyNumberFormat="0" applyBorder="0" applyAlignment="0">
      <protection locked="0"/>
    </xf>
    <xf numFmtId="0" fontId="27" fillId="19" borderId="85">
      <alignment horizontal="left" vertical="center" indent="1"/>
    </xf>
    <xf numFmtId="1" fontId="25" fillId="19" borderId="85">
      <alignment horizontal="right" vertical="center" indent="1"/>
    </xf>
    <xf numFmtId="1" fontId="25" fillId="19" borderId="85">
      <alignment horizontal="right" vertical="center" indent="1"/>
    </xf>
    <xf numFmtId="1" fontId="25" fillId="19" borderId="85">
      <alignment horizontal="right" vertical="center" indent="1"/>
    </xf>
    <xf numFmtId="1" fontId="25" fillId="19" borderId="85">
      <alignment horizontal="right" vertical="center" indent="1"/>
    </xf>
    <xf numFmtId="0" fontId="16" fillId="0" borderId="88">
      <alignment horizontal="center" vertical="center"/>
    </xf>
    <xf numFmtId="0" fontId="16" fillId="0" borderId="88">
      <alignment horizontal="center" vertical="center"/>
    </xf>
    <xf numFmtId="0" fontId="16" fillId="0" borderId="88">
      <alignment horizontal="center" vertical="center"/>
    </xf>
    <xf numFmtId="0" fontId="16" fillId="0" borderId="88">
      <alignment horizontal="center" vertical="center"/>
    </xf>
    <xf numFmtId="9" fontId="18" fillId="59" borderId="85" applyFont="0" applyProtection="0">
      <alignment horizontal="right" vertical="center"/>
    </xf>
    <xf numFmtId="0" fontId="27" fillId="19" borderId="85">
      <alignment horizontal="left" vertical="center" indent="1"/>
    </xf>
    <xf numFmtId="1" fontId="25" fillId="19" borderId="85">
      <alignment horizontal="right" vertical="center" indent="1"/>
    </xf>
    <xf numFmtId="9" fontId="18" fillId="59" borderId="85" applyFont="0" applyProtection="0">
      <alignment horizontal="right" vertical="center"/>
    </xf>
    <xf numFmtId="10" fontId="18" fillId="66" borderId="87" applyFont="0">
      <alignment horizontal="right" vertical="center"/>
    </xf>
    <xf numFmtId="0" fontId="18" fillId="62" borderId="85" applyNumberFormat="0" applyFont="0">
      <alignment horizontal="center" vertical="center" wrapText="1"/>
      <protection locked="0"/>
    </xf>
    <xf numFmtId="9" fontId="18" fillId="62" borderId="85" applyFont="0">
      <alignment horizontal="right" vertical="center"/>
      <protection locked="0"/>
    </xf>
    <xf numFmtId="1" fontId="25" fillId="19" borderId="85">
      <alignment horizontal="right" vertical="center" indent="1"/>
    </xf>
    <xf numFmtId="1" fontId="25" fillId="19" borderId="85">
      <alignment horizontal="right" vertical="center" indent="1"/>
    </xf>
    <xf numFmtId="1" fontId="25" fillId="19" borderId="85">
      <alignment horizontal="right" vertical="center" indent="1"/>
    </xf>
    <xf numFmtId="1" fontId="25" fillId="19" borderId="85">
      <alignment horizontal="right" vertical="center" indent="1"/>
    </xf>
    <xf numFmtId="0" fontId="18" fillId="62" borderId="85" applyNumberFormat="0" applyFont="0">
      <alignment horizontal="center" vertical="center" wrapText="1"/>
      <protection locked="0"/>
    </xf>
    <xf numFmtId="0" fontId="18" fillId="59" borderId="89" applyNumberFormat="0" applyFont="0" applyBorder="0" applyProtection="0">
      <alignment horizontal="left" vertical="center"/>
    </xf>
    <xf numFmtId="49" fontId="18" fillId="60" borderId="85" applyFont="0">
      <alignment vertical="center"/>
      <protection locked="0"/>
    </xf>
    <xf numFmtId="195" fontId="18" fillId="60" borderId="85" applyFont="0">
      <alignment vertical="center"/>
      <protection locked="0"/>
    </xf>
    <xf numFmtId="197" fontId="18" fillId="66" borderId="85" applyFont="0">
      <alignment horizontal="right" vertical="center"/>
    </xf>
    <xf numFmtId="164" fontId="18" fillId="66" borderId="85" applyFont="0">
      <alignment vertical="center"/>
    </xf>
    <xf numFmtId="164" fontId="18" fillId="66" borderId="85" applyFont="0">
      <alignment vertical="center"/>
    </xf>
    <xf numFmtId="196" fontId="18" fillId="64" borderId="85" applyFont="0">
      <alignment vertical="center"/>
    </xf>
    <xf numFmtId="202" fontId="18" fillId="19" borderId="85" applyFont="0">
      <alignment horizontal="center" vertical="center" wrapText="1"/>
    </xf>
    <xf numFmtId="197" fontId="18" fillId="60" borderId="85" applyFont="0">
      <alignment horizontal="right" vertical="center"/>
      <protection locked="0"/>
    </xf>
    <xf numFmtId="0" fontId="18" fillId="66" borderId="85" applyFont="0">
      <alignment horizontal="center" vertical="center" wrapText="1"/>
    </xf>
    <xf numFmtId="10" fontId="18" fillId="66" borderId="85" applyFont="0">
      <alignment horizontal="right" vertical="center"/>
    </xf>
    <xf numFmtId="9" fontId="18" fillId="19" borderId="85" applyFont="0">
      <alignment horizontal="right" vertical="center"/>
    </xf>
    <xf numFmtId="164" fontId="18" fillId="60" borderId="85" applyFont="0">
      <alignment horizontal="right" vertical="center"/>
      <protection locked="0"/>
    </xf>
    <xf numFmtId="49" fontId="18" fillId="60" borderId="85" applyFont="0">
      <alignment vertical="center"/>
      <protection locked="0"/>
    </xf>
    <xf numFmtId="1" fontId="18" fillId="66" borderId="85" applyFont="0">
      <alignment horizontal="right" vertical="center"/>
    </xf>
    <xf numFmtId="202" fontId="18" fillId="19" borderId="85" applyFont="0">
      <alignment horizontal="center" vertical="center" wrapText="1"/>
    </xf>
    <xf numFmtId="10" fontId="18" fillId="66" borderId="85" applyFont="0">
      <alignment horizontal="right" vertical="center"/>
    </xf>
    <xf numFmtId="49" fontId="18" fillId="63" borderId="85" applyFont="0">
      <alignment vertical="center"/>
    </xf>
    <xf numFmtId="49" fontId="18" fillId="63" borderId="85" applyFont="0">
      <alignment vertical="center"/>
    </xf>
    <xf numFmtId="49" fontId="18" fillId="63" borderId="85" applyFont="0">
      <alignment vertical="center"/>
    </xf>
    <xf numFmtId="49" fontId="18" fillId="63" borderId="85" applyFont="0">
      <alignment vertical="center"/>
    </xf>
    <xf numFmtId="196" fontId="18" fillId="61" borderId="85" applyFont="0">
      <alignment vertical="center"/>
      <protection locked="0"/>
    </xf>
    <xf numFmtId="0" fontId="18" fillId="19" borderId="85">
      <alignment horizontal="center" vertical="center"/>
    </xf>
    <xf numFmtId="49" fontId="18" fillId="60" borderId="85" applyFont="0">
      <alignment vertical="center"/>
      <protection locked="0"/>
    </xf>
    <xf numFmtId="10" fontId="18" fillId="60" borderId="85" applyFont="0">
      <alignment horizontal="right" vertical="center"/>
      <protection locked="0"/>
    </xf>
    <xf numFmtId="10" fontId="18" fillId="60" borderId="85" applyFont="0">
      <alignment horizontal="right" vertical="center"/>
      <protection locked="0"/>
    </xf>
    <xf numFmtId="10" fontId="18" fillId="60" borderId="85" applyFont="0">
      <alignment horizontal="right" vertical="center"/>
      <protection locked="0"/>
    </xf>
    <xf numFmtId="164" fontId="18" fillId="60" borderId="85" applyFont="0">
      <alignment horizontal="right" vertical="center"/>
      <protection locked="0"/>
    </xf>
    <xf numFmtId="164" fontId="18" fillId="60" borderId="85" applyFont="0">
      <alignment horizontal="right" vertical="center"/>
      <protection locked="0"/>
    </xf>
    <xf numFmtId="9" fontId="18" fillId="59" borderId="85" applyFont="0" applyProtection="0">
      <alignment horizontal="right" vertical="center"/>
    </xf>
    <xf numFmtId="9" fontId="18" fillId="59" borderId="85" applyFont="0" applyProtection="0">
      <alignment horizontal="right" vertical="center"/>
    </xf>
    <xf numFmtId="3" fontId="18" fillId="59" borderId="85" applyFont="0" applyProtection="0">
      <alignment horizontal="right" vertical="center"/>
    </xf>
    <xf numFmtId="3" fontId="18" fillId="59" borderId="85" applyFont="0" applyProtection="0">
      <alignment horizontal="right" vertical="center"/>
    </xf>
    <xf numFmtId="0" fontId="97" fillId="19" borderId="89" applyFont="0" applyBorder="0">
      <alignment horizontal="center" wrapText="1"/>
    </xf>
    <xf numFmtId="0" fontId="18" fillId="58" borderId="85" applyNumberFormat="0" applyFont="0" applyBorder="0">
      <alignment horizontal="center" vertical="center"/>
    </xf>
    <xf numFmtId="0" fontId="27" fillId="19" borderId="85">
      <alignment horizontal="left" vertical="center" indent="1"/>
    </xf>
    <xf numFmtId="9" fontId="18" fillId="59" borderId="85" applyFont="0" applyProtection="0">
      <alignment horizontal="right" vertical="center"/>
    </xf>
    <xf numFmtId="9" fontId="18" fillId="59" borderId="85" applyFont="0" applyProtection="0">
      <alignment horizontal="right" vertical="center"/>
    </xf>
    <xf numFmtId="0" fontId="18" fillId="62" borderId="85" applyFont="0">
      <alignment horizontal="center" vertical="center" wrapText="1"/>
      <protection locked="0"/>
    </xf>
    <xf numFmtId="10" fontId="18" fillId="66" borderId="87" applyFont="0">
      <alignment horizontal="right" vertical="center"/>
    </xf>
    <xf numFmtId="10" fontId="18" fillId="66" borderId="87" applyFont="0">
      <alignment horizontal="right" vertical="center"/>
    </xf>
    <xf numFmtId="10" fontId="18" fillId="66" borderId="87" applyFont="0">
      <alignment horizontal="right" vertical="center"/>
    </xf>
    <xf numFmtId="0" fontId="18" fillId="62" borderId="85" applyFont="0">
      <alignment horizontal="center" vertical="center" wrapText="1"/>
      <protection locked="0"/>
    </xf>
    <xf numFmtId="164" fontId="18" fillId="62" borderId="85" applyFont="0">
      <alignment horizontal="right" vertical="center"/>
      <protection locked="0"/>
    </xf>
    <xf numFmtId="9" fontId="31" fillId="0" borderId="85" applyNumberFormat="0" applyBorder="0" applyAlignment="0">
      <protection locked="0"/>
    </xf>
    <xf numFmtId="1" fontId="25" fillId="19" borderId="85">
      <alignment horizontal="right" vertical="center" indent="1"/>
    </xf>
    <xf numFmtId="0" fontId="16" fillId="0" borderId="88">
      <alignment horizontal="center" vertical="center"/>
    </xf>
    <xf numFmtId="0" fontId="16" fillId="0" borderId="88">
      <alignment horizontal="center" vertical="center"/>
    </xf>
    <xf numFmtId="196" fontId="18" fillId="61" borderId="85" applyFont="0">
      <alignment vertical="center"/>
      <protection locked="0"/>
    </xf>
    <xf numFmtId="0" fontId="16" fillId="0" borderId="88">
      <alignment horizontal="center" vertical="center"/>
    </xf>
    <xf numFmtId="0" fontId="16" fillId="0" borderId="88">
      <alignment horizontal="center" vertical="center"/>
    </xf>
    <xf numFmtId="3" fontId="98" fillId="19" borderId="85" applyFont="0" applyFill="0" applyProtection="0">
      <alignment horizontal="right" vertical="center"/>
    </xf>
    <xf numFmtId="10" fontId="18" fillId="66" borderId="87" applyFont="0">
      <alignment horizontal="right" vertical="center"/>
    </xf>
    <xf numFmtId="0" fontId="18" fillId="62" borderId="85" applyNumberFormat="0" applyFont="0">
      <alignment horizontal="center" vertical="center" wrapText="1"/>
      <protection locked="0"/>
    </xf>
    <xf numFmtId="0" fontId="18" fillId="62" borderId="85" applyNumberFormat="0" applyFont="0">
      <alignment horizontal="center" vertical="center" wrapText="1"/>
      <protection locked="0"/>
    </xf>
    <xf numFmtId="0" fontId="18" fillId="66" borderId="85" applyFont="0">
      <alignment horizontal="center" vertical="center" wrapText="1"/>
    </xf>
    <xf numFmtId="10" fontId="18" fillId="66" borderId="85" applyFont="0">
      <alignment horizontal="right" vertical="center"/>
    </xf>
    <xf numFmtId="1" fontId="25" fillId="19" borderId="85">
      <alignment horizontal="right" vertical="center" indent="1"/>
    </xf>
    <xf numFmtId="9" fontId="18" fillId="59" borderId="85" applyFont="0" applyProtection="0">
      <alignment horizontal="right" vertical="center"/>
    </xf>
    <xf numFmtId="1" fontId="25" fillId="19" borderId="85">
      <alignment horizontal="right" vertical="center" indent="1"/>
    </xf>
    <xf numFmtId="9" fontId="31" fillId="0" borderId="85" applyNumberFormat="0" applyBorder="0" applyAlignment="0">
      <protection locked="0"/>
    </xf>
    <xf numFmtId="197" fontId="18" fillId="60" borderId="85" applyFont="0">
      <alignment horizontal="right" vertical="center"/>
      <protection locked="0"/>
    </xf>
    <xf numFmtId="0" fontId="18" fillId="62" borderId="85" applyNumberFormat="0" applyFont="0">
      <alignment horizontal="center" vertical="center" wrapText="1"/>
      <protection locked="0"/>
    </xf>
    <xf numFmtId="0" fontId="18" fillId="66" borderId="85" applyFont="0">
      <alignment horizontal="center" vertical="center" wrapText="1"/>
    </xf>
    <xf numFmtId="9" fontId="18" fillId="66" borderId="85" applyFont="0">
      <alignment horizontal="right" vertical="center"/>
    </xf>
    <xf numFmtId="164" fontId="18" fillId="60" borderId="85" applyFont="0">
      <alignment horizontal="right" vertical="center"/>
      <protection locked="0"/>
    </xf>
    <xf numFmtId="164" fontId="18" fillId="66" borderId="85" applyFont="0">
      <alignment vertical="center"/>
    </xf>
    <xf numFmtId="196" fontId="18" fillId="66" borderId="85" applyFont="0">
      <alignment vertical="center"/>
    </xf>
    <xf numFmtId="10" fontId="18" fillId="63" borderId="85" applyFont="0">
      <alignment horizontal="right" vertical="center"/>
    </xf>
    <xf numFmtId="9" fontId="18" fillId="63" borderId="85" applyFont="0">
      <alignment horizontal="right" vertical="center"/>
    </xf>
    <xf numFmtId="202" fontId="18" fillId="19" borderId="85" applyFont="0">
      <alignment horizontal="center" vertical="center" wrapText="1"/>
    </xf>
    <xf numFmtId="9" fontId="18" fillId="63" borderId="85" applyFont="0">
      <alignment horizontal="right" vertical="center"/>
    </xf>
    <xf numFmtId="9" fontId="18" fillId="19" borderId="85" applyFont="0">
      <alignment horizontal="right" vertical="center"/>
    </xf>
    <xf numFmtId="9" fontId="18" fillId="19" borderId="85" applyFont="0">
      <alignment horizontal="right" vertical="center"/>
    </xf>
    <xf numFmtId="10" fontId="18" fillId="19" borderId="85" applyFont="0">
      <alignment horizontal="right" vertical="center"/>
    </xf>
    <xf numFmtId="0" fontId="18" fillId="19" borderId="85">
      <alignment horizontal="center" vertical="center"/>
    </xf>
    <xf numFmtId="3" fontId="98" fillId="19" borderId="85" applyFont="0" applyFill="0" applyProtection="0">
      <alignment horizontal="right" vertical="center"/>
    </xf>
    <xf numFmtId="3" fontId="98" fillId="19" borderId="85" applyFont="0" applyFill="0" applyProtection="0">
      <alignment horizontal="right" vertical="center"/>
    </xf>
    <xf numFmtId="9" fontId="18" fillId="59" borderId="85" applyFont="0" applyProtection="0">
      <alignment horizontal="right" vertical="center"/>
    </xf>
    <xf numFmtId="195" fontId="18" fillId="60" borderId="85" applyFont="0">
      <alignment vertical="center"/>
      <protection locked="0"/>
    </xf>
    <xf numFmtId="10" fontId="18" fillId="62" borderId="85" applyFont="0">
      <alignment horizontal="right" vertical="center"/>
      <protection locked="0"/>
    </xf>
    <xf numFmtId="49" fontId="18" fillId="60" borderId="85" applyFont="0">
      <alignment vertical="center"/>
      <protection locked="0"/>
    </xf>
    <xf numFmtId="49" fontId="18" fillId="60" borderId="85" applyFont="0">
      <alignment vertical="center"/>
      <protection locked="0"/>
    </xf>
    <xf numFmtId="0" fontId="97" fillId="19" borderId="89" applyFont="0" applyBorder="0">
      <alignment horizontal="center" wrapText="1"/>
    </xf>
    <xf numFmtId="1" fontId="18" fillId="63" borderId="85" applyFont="0">
      <alignment horizontal="right" vertical="center"/>
    </xf>
    <xf numFmtId="1" fontId="18" fillId="63" borderId="85" applyFont="0">
      <alignment horizontal="right" vertical="center"/>
    </xf>
    <xf numFmtId="1" fontId="18" fillId="63" borderId="85" applyFont="0">
      <alignment horizontal="right" vertical="center"/>
    </xf>
    <xf numFmtId="0" fontId="18" fillId="63" borderId="85" applyFont="0">
      <alignment horizontal="center" vertical="center" wrapText="1"/>
    </xf>
    <xf numFmtId="197" fontId="18" fillId="66" borderId="85" applyFont="0">
      <alignment horizontal="right" vertical="center"/>
    </xf>
    <xf numFmtId="164" fontId="18" fillId="66" borderId="85" applyFont="0">
      <alignment vertical="center"/>
    </xf>
    <xf numFmtId="3" fontId="18" fillId="22" borderId="85" applyFont="0">
      <alignment horizontal="right" vertical="center"/>
      <protection locked="0"/>
    </xf>
    <xf numFmtId="0" fontId="18" fillId="59" borderId="89" applyNumberFormat="0" applyFont="0" applyBorder="0" applyProtection="0">
      <alignment horizontal="left" vertical="center"/>
    </xf>
    <xf numFmtId="1" fontId="25" fillId="19" borderId="85">
      <alignment horizontal="right" vertical="center" indent="1"/>
    </xf>
    <xf numFmtId="3" fontId="98" fillId="19" borderId="85" applyFont="0" applyFill="0" applyProtection="0">
      <alignment horizontal="right" vertical="center"/>
    </xf>
    <xf numFmtId="10" fontId="18" fillId="66" borderId="85" applyFont="0">
      <alignment horizontal="right" vertical="center"/>
    </xf>
    <xf numFmtId="0" fontId="18" fillId="62" borderId="85" applyFont="0">
      <alignment horizontal="center" vertical="center" wrapText="1"/>
      <protection locked="0"/>
    </xf>
    <xf numFmtId="196" fontId="18" fillId="64" borderId="85" applyFont="0">
      <alignment vertical="center"/>
    </xf>
    <xf numFmtId="3" fontId="98" fillId="19" borderId="85" applyFont="0" applyFill="0" applyProtection="0">
      <alignment horizontal="right" vertical="center"/>
    </xf>
    <xf numFmtId="0" fontId="26" fillId="20" borderId="85">
      <alignment horizontal="left" vertical="center" indent="1"/>
    </xf>
    <xf numFmtId="0" fontId="18" fillId="59" borderId="89" applyNumberFormat="0" applyFont="0" applyBorder="0" applyProtection="0">
      <alignment horizontal="left" vertical="center"/>
    </xf>
    <xf numFmtId="196" fontId="18" fillId="66" borderId="85" applyFont="0">
      <alignment vertical="center"/>
    </xf>
    <xf numFmtId="10" fontId="18" fillId="63" borderId="85" applyFont="0">
      <alignment horizontal="right" vertical="center"/>
    </xf>
    <xf numFmtId="197" fontId="18" fillId="60" borderId="85" applyFont="0">
      <alignment horizontal="right" vertical="center"/>
      <protection locked="0"/>
    </xf>
    <xf numFmtId="3" fontId="18" fillId="59" borderId="85" applyFont="0" applyProtection="0">
      <alignment horizontal="right" vertical="center"/>
    </xf>
    <xf numFmtId="3" fontId="18" fillId="59" borderId="85" applyFont="0" applyProtection="0">
      <alignment horizontal="right" vertical="center"/>
    </xf>
    <xf numFmtId="3" fontId="18" fillId="59" borderId="85" applyFont="0" applyProtection="0">
      <alignment horizontal="right" vertical="center"/>
    </xf>
    <xf numFmtId="3" fontId="18" fillId="59" borderId="85" applyFont="0" applyProtection="0">
      <alignment horizontal="right" vertical="center"/>
    </xf>
    <xf numFmtId="3" fontId="18" fillId="59" borderId="85" applyFont="0" applyProtection="0">
      <alignment horizontal="right" vertical="center"/>
    </xf>
    <xf numFmtId="0" fontId="18" fillId="62" borderId="85" applyNumberFormat="0" applyFont="0">
      <alignment horizontal="center" vertical="center" wrapText="1"/>
      <protection locked="0"/>
    </xf>
    <xf numFmtId="0" fontId="97" fillId="19" borderId="89" applyFont="0" applyBorder="0">
      <alignment horizontal="center" wrapText="1"/>
    </xf>
    <xf numFmtId="1" fontId="25" fillId="19" borderId="85">
      <alignment horizontal="right" vertical="center" indent="1"/>
    </xf>
    <xf numFmtId="0" fontId="16" fillId="0" borderId="88">
      <alignment horizontal="center" vertical="center"/>
    </xf>
    <xf numFmtId="0" fontId="18" fillId="62" borderId="85" applyNumberFormat="0" applyFont="0">
      <alignment horizontal="center" vertical="center" wrapText="1"/>
      <protection locked="0"/>
    </xf>
    <xf numFmtId="10" fontId="18" fillId="66" borderId="85" applyFont="0">
      <alignment horizontal="right" vertical="center"/>
    </xf>
    <xf numFmtId="1" fontId="18" fillId="66" borderId="85" applyFont="0">
      <alignment horizontal="right" vertical="center"/>
    </xf>
    <xf numFmtId="9" fontId="18" fillId="64" borderId="85" applyFont="0">
      <alignment horizontal="right" vertical="center"/>
    </xf>
    <xf numFmtId="49" fontId="18" fillId="63" borderId="85" applyFont="0">
      <alignment vertical="center"/>
    </xf>
    <xf numFmtId="10" fontId="18" fillId="63" borderId="85" applyFont="0">
      <alignment horizontal="right" vertical="center"/>
    </xf>
    <xf numFmtId="197" fontId="18" fillId="63" borderId="85" applyFont="0">
      <alignment horizontal="right" vertical="center"/>
    </xf>
    <xf numFmtId="196" fontId="18" fillId="63" borderId="85" applyFont="0">
      <alignment vertical="center"/>
    </xf>
    <xf numFmtId="196" fontId="18" fillId="63" borderId="85" applyFont="0">
      <alignment vertical="center"/>
    </xf>
    <xf numFmtId="196" fontId="18" fillId="63" borderId="85" applyFont="0">
      <alignment vertical="center"/>
    </xf>
    <xf numFmtId="196" fontId="18" fillId="63" borderId="85" applyFont="0">
      <alignment vertical="center"/>
    </xf>
    <xf numFmtId="196" fontId="18" fillId="63" borderId="85" applyFont="0">
      <alignment vertical="center"/>
    </xf>
    <xf numFmtId="196" fontId="18" fillId="63" borderId="85" applyFont="0">
      <alignment vertical="center"/>
    </xf>
    <xf numFmtId="196" fontId="18" fillId="63" borderId="85" applyFont="0">
      <alignment vertical="center"/>
    </xf>
    <xf numFmtId="3" fontId="18" fillId="62" borderId="85" applyFont="0">
      <alignment horizontal="right" vertical="center"/>
      <protection locked="0"/>
    </xf>
    <xf numFmtId="0" fontId="18" fillId="60" borderId="85" applyFont="0">
      <alignment horizontal="center" vertical="center" wrapText="1"/>
      <protection locked="0"/>
    </xf>
    <xf numFmtId="10" fontId="18" fillId="60" borderId="85" applyFont="0">
      <alignment horizontal="right" vertical="center"/>
      <protection locked="0"/>
    </xf>
    <xf numFmtId="164" fontId="18" fillId="60" borderId="85" applyFont="0">
      <alignment horizontal="right" vertical="center"/>
      <protection locked="0"/>
    </xf>
    <xf numFmtId="195" fontId="18" fillId="60" borderId="85" applyFont="0">
      <alignment vertical="center"/>
      <protection locked="0"/>
    </xf>
    <xf numFmtId="9" fontId="18" fillId="59" borderId="85" applyFont="0" applyProtection="0">
      <alignment horizontal="right" vertical="center"/>
    </xf>
    <xf numFmtId="9" fontId="18" fillId="59" borderId="85" applyFont="0" applyProtection="0">
      <alignment horizontal="right" vertical="center"/>
    </xf>
    <xf numFmtId="10" fontId="18" fillId="59" borderId="85" applyFont="0" applyProtection="0">
      <alignment horizontal="right" vertical="center"/>
    </xf>
    <xf numFmtId="197" fontId="18" fillId="62" borderId="85" applyFont="0">
      <alignment horizontal="right" vertical="center"/>
      <protection locked="0"/>
    </xf>
    <xf numFmtId="164" fontId="18" fillId="62" borderId="85" applyFont="0">
      <alignment horizontal="right" vertical="center"/>
      <protection locked="0"/>
    </xf>
    <xf numFmtId="3" fontId="18" fillId="62" borderId="85" applyFont="0">
      <alignment horizontal="right" vertical="center"/>
      <protection locked="0"/>
    </xf>
    <xf numFmtId="195" fontId="18" fillId="60" borderId="85" applyFont="0">
      <alignment vertical="center"/>
      <protection locked="0"/>
    </xf>
    <xf numFmtId="0" fontId="18" fillId="59" borderId="89" applyNumberFormat="0" applyFont="0" applyBorder="0" applyProtection="0">
      <alignment horizontal="left" vertical="center"/>
    </xf>
    <xf numFmtId="0" fontId="18" fillId="59" borderId="89" applyNumberFormat="0" applyFont="0" applyBorder="0" applyProtection="0">
      <alignment horizontal="left" vertical="center"/>
    </xf>
    <xf numFmtId="10" fontId="18" fillId="59" borderId="85" applyFont="0" applyProtection="0">
      <alignment horizontal="right" vertical="center"/>
    </xf>
    <xf numFmtId="10" fontId="18" fillId="59" borderId="85" applyFont="0" applyProtection="0">
      <alignment horizontal="right" vertical="center"/>
    </xf>
    <xf numFmtId="3" fontId="18" fillId="59" borderId="85" applyFont="0" applyProtection="0">
      <alignment horizontal="right" vertical="center"/>
    </xf>
    <xf numFmtId="3" fontId="18" fillId="59" borderId="85" applyFont="0" applyProtection="0">
      <alignment horizontal="right" vertical="center"/>
    </xf>
    <xf numFmtId="3" fontId="18" fillId="59" borderId="85" applyFont="0" applyProtection="0">
      <alignment horizontal="right" vertical="center"/>
    </xf>
    <xf numFmtId="3" fontId="18" fillId="59" borderId="85" applyFont="0" applyProtection="0">
      <alignment horizontal="right" vertical="center"/>
    </xf>
    <xf numFmtId="0" fontId="18" fillId="58" borderId="85" applyNumberFormat="0" applyFont="0" applyBorder="0">
      <alignment horizontal="center" vertical="center"/>
    </xf>
    <xf numFmtId="9" fontId="31" fillId="0" borderId="85" applyNumberFormat="0" applyBorder="0" applyAlignment="0">
      <protection locked="0"/>
    </xf>
    <xf numFmtId="1" fontId="25" fillId="19" borderId="85">
      <alignment horizontal="right" vertical="center" indent="1"/>
    </xf>
    <xf numFmtId="49" fontId="18" fillId="60" borderId="85" applyFont="0">
      <alignment vertical="center"/>
      <protection locked="0"/>
    </xf>
    <xf numFmtId="1" fontId="25" fillId="19" borderId="85">
      <alignment horizontal="right" vertical="center" indent="1"/>
    </xf>
    <xf numFmtId="3" fontId="18" fillId="22" borderId="85" applyFont="0">
      <alignment horizontal="right" vertical="center"/>
      <protection locked="0"/>
    </xf>
    <xf numFmtId="196" fontId="18" fillId="66" borderId="85" applyFont="0">
      <alignment vertical="center"/>
    </xf>
    <xf numFmtId="202" fontId="18" fillId="19" borderId="85" applyFont="0">
      <alignment horizontal="center" vertical="center" wrapText="1"/>
    </xf>
    <xf numFmtId="10" fontId="18" fillId="66" borderId="85" applyFont="0">
      <alignment horizontal="right" vertical="center"/>
    </xf>
    <xf numFmtId="3" fontId="98" fillId="19" borderId="85" applyFont="0" applyFill="0" applyProtection="0">
      <alignment horizontal="right" vertical="center"/>
    </xf>
    <xf numFmtId="10" fontId="18" fillId="62" borderId="85" applyFont="0">
      <alignment horizontal="right" vertical="center"/>
      <protection locked="0"/>
    </xf>
    <xf numFmtId="10" fontId="18" fillId="62" borderId="85" applyFont="0">
      <alignment horizontal="right" vertical="center"/>
      <protection locked="0"/>
    </xf>
    <xf numFmtId="197" fontId="18" fillId="60" borderId="85" applyFont="0">
      <alignment horizontal="right" vertical="center"/>
      <protection locked="0"/>
    </xf>
    <xf numFmtId="49" fontId="18" fillId="60" borderId="85" applyFont="0">
      <alignment vertical="center"/>
      <protection locked="0"/>
    </xf>
    <xf numFmtId="0" fontId="18" fillId="19" borderId="85">
      <alignment horizontal="center" vertical="center"/>
    </xf>
    <xf numFmtId="0" fontId="18" fillId="59" borderId="89" applyNumberFormat="0" applyFont="0" applyBorder="0" applyProtection="0">
      <alignment horizontal="left" vertical="center"/>
    </xf>
    <xf numFmtId="10" fontId="18" fillId="59" borderId="85" applyFont="0" applyProtection="0">
      <alignment horizontal="right" vertical="center"/>
    </xf>
    <xf numFmtId="0" fontId="97" fillId="19" borderId="89" applyFont="0" applyBorder="0">
      <alignment horizontal="center" wrapText="1"/>
    </xf>
    <xf numFmtId="9" fontId="31" fillId="0" borderId="85" applyNumberFormat="0" applyBorder="0" applyAlignment="0">
      <protection locked="0"/>
    </xf>
    <xf numFmtId="9" fontId="31" fillId="0" borderId="85" applyNumberFormat="0" applyBorder="0" applyAlignment="0">
      <protection locked="0"/>
    </xf>
    <xf numFmtId="0" fontId="16" fillId="0" borderId="88">
      <alignment horizontal="center" vertical="center"/>
    </xf>
    <xf numFmtId="3" fontId="98" fillId="19" borderId="85" applyFont="0" applyFill="0" applyProtection="0">
      <alignment horizontal="right" vertical="center"/>
    </xf>
    <xf numFmtId="0" fontId="16" fillId="0" borderId="88">
      <alignment horizontal="center" vertical="center"/>
    </xf>
    <xf numFmtId="49" fontId="18" fillId="60" borderId="85" applyFont="0">
      <alignment vertical="center"/>
      <protection locked="0"/>
    </xf>
    <xf numFmtId="197" fontId="18" fillId="60" borderId="85" applyFont="0">
      <alignment horizontal="right" vertical="center"/>
      <protection locked="0"/>
    </xf>
    <xf numFmtId="0" fontId="16" fillId="0" borderId="88">
      <alignment horizontal="center" vertical="center"/>
    </xf>
    <xf numFmtId="9" fontId="18" fillId="66" borderId="85" applyFont="0">
      <alignment horizontal="right" vertical="center"/>
    </xf>
    <xf numFmtId="0" fontId="18" fillId="19" borderId="85">
      <alignment horizontal="center" vertical="center"/>
    </xf>
    <xf numFmtId="0" fontId="18" fillId="60" borderId="85" applyFont="0">
      <alignment horizontal="center" vertical="center" wrapText="1"/>
      <protection locked="0"/>
    </xf>
    <xf numFmtId="1" fontId="18" fillId="63" borderId="85" applyFont="0">
      <alignment horizontal="right" vertical="center"/>
    </xf>
    <xf numFmtId="1" fontId="18" fillId="63" borderId="85" applyFont="0">
      <alignment horizontal="right" vertical="center"/>
    </xf>
    <xf numFmtId="9" fontId="18" fillId="59" borderId="85" applyFont="0" applyProtection="0">
      <alignment horizontal="right" vertical="center"/>
    </xf>
    <xf numFmtId="195" fontId="18" fillId="63" borderId="85" applyFont="0">
      <alignment vertical="center"/>
    </xf>
    <xf numFmtId="3" fontId="98" fillId="19" borderId="85" applyFont="0" applyFill="0" applyProtection="0">
      <alignment horizontal="right" vertical="center"/>
    </xf>
    <xf numFmtId="9" fontId="18" fillId="59" borderId="85" applyFont="0" applyProtection="0">
      <alignment horizontal="right" vertical="center"/>
    </xf>
    <xf numFmtId="9" fontId="18" fillId="19" borderId="85" applyFont="0">
      <alignment horizontal="right" vertical="center"/>
    </xf>
    <xf numFmtId="202" fontId="18" fillId="19" borderId="85" applyFont="0">
      <alignment horizontal="center" vertical="center" wrapText="1"/>
    </xf>
    <xf numFmtId="9" fontId="18" fillId="19" borderId="85" applyFont="0">
      <alignment horizontal="right" vertical="center"/>
    </xf>
    <xf numFmtId="1" fontId="25" fillId="19" borderId="85">
      <alignment horizontal="right" vertical="center" indent="1"/>
    </xf>
    <xf numFmtId="0" fontId="16" fillId="0" borderId="88">
      <alignment horizontal="center" vertical="center"/>
    </xf>
    <xf numFmtId="197" fontId="18" fillId="62" borderId="85" applyFont="0">
      <alignment horizontal="right" vertical="center"/>
      <protection locked="0"/>
    </xf>
    <xf numFmtId="196" fontId="18" fillId="66" borderId="85" applyFont="0">
      <alignment horizontal="right" vertical="center"/>
    </xf>
    <xf numFmtId="0" fontId="97" fillId="19" borderId="89" applyFont="0" applyBorder="0">
      <alignment horizontal="center" wrapText="1"/>
    </xf>
    <xf numFmtId="9" fontId="31" fillId="0" borderId="85" applyNumberFormat="0" applyBorder="0" applyAlignment="0">
      <protection locked="0"/>
    </xf>
    <xf numFmtId="3" fontId="98" fillId="19" borderId="85" applyFont="0" applyFill="0" applyProtection="0">
      <alignment horizontal="right" vertical="center"/>
    </xf>
    <xf numFmtId="164" fontId="18" fillId="66" borderId="85" applyFont="0">
      <alignment vertical="center"/>
    </xf>
    <xf numFmtId="0" fontId="18" fillId="62" borderId="85" applyFont="0">
      <alignment horizontal="center" vertical="center" wrapText="1"/>
      <protection locked="0"/>
    </xf>
    <xf numFmtId="0" fontId="18" fillId="63" borderId="85" applyFont="0">
      <alignment horizontal="center" vertical="center" wrapText="1"/>
    </xf>
    <xf numFmtId="3" fontId="98" fillId="19" borderId="85" applyFont="0" applyFill="0" applyProtection="0">
      <alignment horizontal="right" vertical="center"/>
    </xf>
    <xf numFmtId="10" fontId="18" fillId="62" borderId="85" applyFont="0">
      <alignment horizontal="right" vertical="center"/>
      <protection locked="0"/>
    </xf>
    <xf numFmtId="196" fontId="18" fillId="66" borderId="85" applyFont="0">
      <alignment horizontal="right" vertical="center"/>
    </xf>
    <xf numFmtId="196" fontId="18" fillId="61" borderId="85" applyFont="0">
      <alignment vertical="center"/>
      <protection locked="0"/>
    </xf>
    <xf numFmtId="3" fontId="18" fillId="59" borderId="85" applyFont="0" applyProtection="0">
      <alignment horizontal="right" vertical="center"/>
    </xf>
    <xf numFmtId="0" fontId="97" fillId="19" borderId="89" applyFont="0" applyBorder="0">
      <alignment horizontal="center" wrapText="1"/>
    </xf>
    <xf numFmtId="0" fontId="27" fillId="19" borderId="85">
      <alignment horizontal="left" vertical="center" indent="1"/>
    </xf>
    <xf numFmtId="10" fontId="18" fillId="60" borderId="85" applyFont="0">
      <alignment horizontal="right" vertical="center"/>
      <protection locked="0"/>
    </xf>
    <xf numFmtId="10" fontId="18" fillId="62" borderId="85" applyFont="0">
      <alignment horizontal="right" vertical="center"/>
      <protection locked="0"/>
    </xf>
    <xf numFmtId="0" fontId="18" fillId="59" borderId="89" applyNumberFormat="0" applyFont="0" applyBorder="0" applyProtection="0">
      <alignment horizontal="left" vertical="center"/>
    </xf>
    <xf numFmtId="197" fontId="18" fillId="66" borderId="85" applyFont="0">
      <alignment horizontal="right" vertical="center"/>
    </xf>
    <xf numFmtId="0" fontId="18" fillId="60" borderId="85" applyFont="0">
      <alignment horizontal="center" vertical="center" wrapText="1"/>
      <protection locked="0"/>
    </xf>
    <xf numFmtId="0" fontId="27" fillId="19" borderId="85">
      <alignment horizontal="left" vertical="center" indent="1"/>
    </xf>
    <xf numFmtId="0" fontId="18" fillId="62" borderId="85" applyNumberFormat="0" applyFont="0">
      <alignment horizontal="center" vertical="center" wrapText="1"/>
      <protection locked="0"/>
    </xf>
    <xf numFmtId="10" fontId="18" fillId="66" borderId="85" applyFont="0">
      <alignment horizontal="right" vertical="center"/>
    </xf>
    <xf numFmtId="49" fontId="18" fillId="63" borderId="85" applyFont="0">
      <alignment vertical="center"/>
    </xf>
    <xf numFmtId="10" fontId="18" fillId="63" borderId="85" applyFont="0">
      <alignment horizontal="right" vertical="center"/>
    </xf>
    <xf numFmtId="197" fontId="18" fillId="63" borderId="85" applyFont="0">
      <alignment horizontal="right" vertical="center"/>
    </xf>
    <xf numFmtId="196" fontId="18" fillId="63" borderId="85" applyFont="0">
      <alignment vertical="center"/>
    </xf>
    <xf numFmtId="195" fontId="18" fillId="63" borderId="85" applyFont="0">
      <alignment vertical="center"/>
    </xf>
    <xf numFmtId="195" fontId="18" fillId="63" borderId="85" applyFont="0">
      <alignment vertical="center"/>
    </xf>
    <xf numFmtId="195" fontId="18" fillId="63" borderId="85" applyFont="0">
      <alignment vertical="center"/>
    </xf>
    <xf numFmtId="195" fontId="18" fillId="63" borderId="85" applyFont="0">
      <alignment vertical="center"/>
    </xf>
    <xf numFmtId="164" fontId="18" fillId="19" borderId="85" applyFont="0">
      <alignment horizontal="right" vertical="center"/>
    </xf>
    <xf numFmtId="200" fontId="18" fillId="19" borderId="85" applyFont="0">
      <alignment horizontal="center" vertical="center"/>
    </xf>
    <xf numFmtId="200" fontId="18" fillId="19" borderId="85" applyFont="0">
      <alignment horizontal="center" vertical="center"/>
    </xf>
    <xf numFmtId="200" fontId="18" fillId="19" borderId="85" applyFont="0">
      <alignment horizontal="center" vertical="center"/>
    </xf>
    <xf numFmtId="3" fontId="18" fillId="19" borderId="85" applyFont="0">
      <alignment horizontal="right" vertical="center"/>
    </xf>
    <xf numFmtId="3" fontId="18" fillId="19" borderId="85" applyFont="0">
      <alignment horizontal="right" vertical="center"/>
    </xf>
    <xf numFmtId="3" fontId="18" fillId="19" borderId="85" applyFont="0">
      <alignment horizontal="right" vertical="center"/>
    </xf>
    <xf numFmtId="3" fontId="18" fillId="19" borderId="85" applyFont="0">
      <alignment horizontal="right" vertical="center"/>
    </xf>
    <xf numFmtId="3" fontId="18" fillId="19" borderId="85" applyFont="0">
      <alignment horizontal="right" vertical="center"/>
    </xf>
    <xf numFmtId="3" fontId="18" fillId="19" borderId="85" applyFont="0">
      <alignment horizontal="right" vertical="center"/>
    </xf>
    <xf numFmtId="195" fontId="18" fillId="60" borderId="85" applyFont="0">
      <alignment vertical="center"/>
      <protection locked="0"/>
    </xf>
    <xf numFmtId="197" fontId="18" fillId="62" borderId="85" applyFont="0">
      <alignment horizontal="right" vertical="center"/>
      <protection locked="0"/>
    </xf>
    <xf numFmtId="49" fontId="18" fillId="60" borderId="85" applyFont="0">
      <alignment vertical="center"/>
      <protection locked="0"/>
    </xf>
    <xf numFmtId="10" fontId="18" fillId="60" borderId="85" applyFont="0">
      <alignment horizontal="right" vertical="center"/>
      <protection locked="0"/>
    </xf>
    <xf numFmtId="196" fontId="18" fillId="61" borderId="85" applyFont="0">
      <alignment vertical="center"/>
      <protection locked="0"/>
    </xf>
    <xf numFmtId="196" fontId="18" fillId="61" borderId="85" applyFont="0">
      <alignment vertical="center"/>
      <protection locked="0"/>
    </xf>
    <xf numFmtId="164" fontId="18" fillId="60" borderId="85" applyFont="0">
      <alignment horizontal="right" vertical="center"/>
      <protection locked="0"/>
    </xf>
    <xf numFmtId="3" fontId="18" fillId="60" borderId="85" applyFont="0">
      <alignment horizontal="right" vertical="center"/>
      <protection locked="0"/>
    </xf>
    <xf numFmtId="3" fontId="18" fillId="60" borderId="85" applyFont="0">
      <alignment horizontal="right" vertical="center"/>
      <protection locked="0"/>
    </xf>
    <xf numFmtId="3" fontId="18" fillId="60" borderId="85" applyFont="0">
      <alignment horizontal="right" vertical="center"/>
      <protection locked="0"/>
    </xf>
    <xf numFmtId="195" fontId="18" fillId="60" borderId="85" applyFont="0">
      <alignment vertical="center"/>
      <protection locked="0"/>
    </xf>
    <xf numFmtId="164" fontId="18" fillId="62" borderId="85" applyFont="0">
      <alignment horizontal="right" vertical="center"/>
      <protection locked="0"/>
    </xf>
    <xf numFmtId="0" fontId="18" fillId="60" borderId="85" applyFont="0">
      <alignment horizontal="center" vertical="center" wrapText="1"/>
      <protection locked="0"/>
    </xf>
    <xf numFmtId="0" fontId="18" fillId="59" borderId="89" applyNumberFormat="0" applyFont="0" applyBorder="0" applyProtection="0">
      <alignment horizontal="left" vertical="center"/>
    </xf>
    <xf numFmtId="10" fontId="18" fillId="59" borderId="85" applyFont="0" applyProtection="0">
      <alignment horizontal="right" vertical="center"/>
    </xf>
    <xf numFmtId="3" fontId="18" fillId="59" borderId="85" applyFont="0" applyProtection="0">
      <alignment horizontal="right" vertical="center"/>
    </xf>
    <xf numFmtId="9" fontId="31" fillId="0" borderId="85" applyNumberFormat="0" applyBorder="0" applyAlignment="0">
      <protection locked="0"/>
    </xf>
    <xf numFmtId="0" fontId="16" fillId="0" borderId="88">
      <alignment horizontal="center" vertical="center"/>
    </xf>
    <xf numFmtId="197" fontId="18" fillId="60" borderId="85" applyFont="0">
      <alignment horizontal="right" vertical="center"/>
      <protection locked="0"/>
    </xf>
    <xf numFmtId="197" fontId="18" fillId="60" borderId="85" applyFont="0">
      <alignment horizontal="right" vertical="center"/>
      <protection locked="0"/>
    </xf>
    <xf numFmtId="9" fontId="18" fillId="59" borderId="85" applyFont="0" applyProtection="0">
      <alignment horizontal="right" vertical="center"/>
    </xf>
    <xf numFmtId="202" fontId="18" fillId="19" borderId="85" applyFont="0">
      <alignment horizontal="center" vertical="center" wrapText="1"/>
    </xf>
    <xf numFmtId="49" fontId="18" fillId="63" borderId="85" applyFont="0">
      <alignment vertical="center"/>
    </xf>
    <xf numFmtId="49" fontId="18" fillId="63" borderId="85" applyFont="0">
      <alignment vertical="center"/>
    </xf>
    <xf numFmtId="9" fontId="18" fillId="63" borderId="85" applyFont="0">
      <alignment horizontal="right" vertical="center"/>
    </xf>
    <xf numFmtId="10" fontId="18" fillId="19" borderId="85" applyFont="0">
      <alignment horizontal="right" vertical="center"/>
    </xf>
    <xf numFmtId="164" fontId="18" fillId="19" borderId="85" applyFont="0">
      <alignment horizontal="right" vertical="center"/>
    </xf>
    <xf numFmtId="3" fontId="98" fillId="19" borderId="85" applyFont="0" applyFill="0" applyProtection="0">
      <alignment horizontal="right" vertical="center"/>
    </xf>
    <xf numFmtId="10" fontId="18" fillId="66" borderId="87" applyFont="0">
      <alignment horizontal="right" vertical="center"/>
    </xf>
    <xf numFmtId="1" fontId="25" fillId="19" borderId="85">
      <alignment horizontal="right" vertical="center" indent="1"/>
    </xf>
    <xf numFmtId="10" fontId="18" fillId="62" borderId="85" applyFont="0">
      <alignment horizontal="right" vertical="center"/>
      <protection locked="0"/>
    </xf>
    <xf numFmtId="10" fontId="18" fillId="66" borderId="87" applyFont="0">
      <alignment horizontal="right" vertical="center"/>
    </xf>
    <xf numFmtId="10" fontId="18" fillId="60" borderId="85" applyFont="0">
      <alignment horizontal="right" vertical="center"/>
      <protection locked="0"/>
    </xf>
    <xf numFmtId="196" fontId="18" fillId="61" borderId="85" applyFont="0">
      <alignment vertical="center"/>
      <protection locked="0"/>
    </xf>
    <xf numFmtId="0" fontId="18" fillId="62" borderId="85" applyNumberFormat="0" applyFont="0">
      <alignment horizontal="center" vertical="center" wrapText="1"/>
      <protection locked="0"/>
    </xf>
    <xf numFmtId="1" fontId="25" fillId="19" borderId="85">
      <alignment horizontal="right" vertical="center" indent="1"/>
    </xf>
    <xf numFmtId="202" fontId="18" fillId="19" borderId="85" applyFont="0">
      <alignment horizontal="center" vertical="center" wrapText="1"/>
    </xf>
    <xf numFmtId="202" fontId="18" fillId="19" borderId="85" applyFont="0">
      <alignment horizontal="center" vertical="center" wrapText="1"/>
    </xf>
    <xf numFmtId="1" fontId="18" fillId="66" borderId="85" applyFont="0">
      <alignment horizontal="right" vertical="center"/>
    </xf>
    <xf numFmtId="49" fontId="18" fillId="63" borderId="85" applyFont="0">
      <alignment vertical="center"/>
    </xf>
    <xf numFmtId="202" fontId="18" fillId="19" borderId="85" applyFont="0">
      <alignment horizontal="center" vertical="center" wrapText="1"/>
    </xf>
    <xf numFmtId="9" fontId="18" fillId="19" borderId="85" applyFont="0">
      <alignment horizontal="right" vertical="center"/>
    </xf>
    <xf numFmtId="10" fontId="18" fillId="19" borderId="85" applyFont="0">
      <alignment horizontal="right" vertical="center"/>
    </xf>
    <xf numFmtId="10" fontId="18" fillId="19" borderId="85" applyFont="0">
      <alignment horizontal="right" vertical="center"/>
    </xf>
    <xf numFmtId="0" fontId="18" fillId="19" borderId="85">
      <alignment horizontal="center" vertical="center"/>
    </xf>
    <xf numFmtId="10" fontId="18" fillId="66" borderId="87" applyFont="0">
      <alignment horizontal="right" vertical="center"/>
    </xf>
    <xf numFmtId="9" fontId="31" fillId="0" borderId="85" applyNumberFormat="0" applyBorder="0" applyAlignment="0">
      <protection locked="0"/>
    </xf>
    <xf numFmtId="0" fontId="18" fillId="19" borderId="85">
      <alignment horizontal="center" vertical="center"/>
    </xf>
    <xf numFmtId="0" fontId="18" fillId="19" borderId="85">
      <alignment horizontal="center" vertical="center"/>
    </xf>
    <xf numFmtId="0" fontId="18" fillId="19" borderId="85">
      <alignment horizontal="center" vertical="center"/>
    </xf>
    <xf numFmtId="3" fontId="18" fillId="62" borderId="85" applyFont="0">
      <alignment horizontal="right" vertical="center"/>
      <protection locked="0"/>
    </xf>
    <xf numFmtId="10" fontId="18" fillId="60" borderId="85" applyFont="0">
      <alignment horizontal="right" vertical="center"/>
      <protection locked="0"/>
    </xf>
    <xf numFmtId="0" fontId="27" fillId="19" borderId="85">
      <alignment horizontal="left" vertical="center" indent="1"/>
    </xf>
    <xf numFmtId="0" fontId="18" fillId="62" borderId="85" applyNumberFormat="0" applyFont="0">
      <alignment horizontal="center" vertical="center" wrapText="1"/>
      <protection locked="0"/>
    </xf>
    <xf numFmtId="10" fontId="18" fillId="62" borderId="85" applyFont="0">
      <alignment horizontal="right" vertical="center"/>
      <protection locked="0"/>
    </xf>
    <xf numFmtId="3" fontId="18" fillId="62" borderId="85" applyFont="0">
      <alignment horizontal="right" vertical="center"/>
      <protection locked="0"/>
    </xf>
    <xf numFmtId="196" fontId="18" fillId="61" borderId="85" applyFont="0">
      <alignment vertical="center"/>
      <protection locked="0"/>
    </xf>
    <xf numFmtId="195" fontId="18" fillId="63" borderId="85" applyFont="0">
      <alignment vertical="center"/>
    </xf>
    <xf numFmtId="1" fontId="18" fillId="63" borderId="85" applyFont="0">
      <alignment horizontal="right" vertical="center"/>
    </xf>
    <xf numFmtId="1" fontId="18" fillId="63" borderId="85" applyFont="0">
      <alignment horizontal="right" vertical="center"/>
    </xf>
    <xf numFmtId="195" fontId="18" fillId="63" borderId="85" applyFont="0">
      <alignment vertical="center"/>
    </xf>
    <xf numFmtId="195" fontId="18" fillId="63" borderId="85" applyFont="0">
      <alignment vertical="center"/>
    </xf>
    <xf numFmtId="196" fontId="18" fillId="61" borderId="85" applyFont="0">
      <alignment vertical="center"/>
      <protection locked="0"/>
    </xf>
    <xf numFmtId="3" fontId="98" fillId="19" borderId="85" applyFont="0" applyFill="0" applyProtection="0">
      <alignment horizontal="right" vertical="center"/>
    </xf>
    <xf numFmtId="49" fontId="18" fillId="66" borderId="85" applyFont="0">
      <alignment vertical="center"/>
    </xf>
    <xf numFmtId="0" fontId="16" fillId="0" borderId="88">
      <alignment horizontal="center" vertical="center"/>
    </xf>
    <xf numFmtId="3" fontId="98" fillId="19" borderId="85" applyFont="0" applyFill="0" applyProtection="0">
      <alignment horizontal="right" vertical="center"/>
    </xf>
    <xf numFmtId="1" fontId="18" fillId="63" borderId="85" applyFont="0">
      <alignment horizontal="right" vertical="center"/>
    </xf>
    <xf numFmtId="164" fontId="18" fillId="19" borderId="85" applyFont="0">
      <alignment horizontal="right" vertical="center"/>
    </xf>
    <xf numFmtId="200" fontId="18" fillId="19" borderId="85" applyFont="0">
      <alignment horizontal="center" vertical="center"/>
    </xf>
    <xf numFmtId="0" fontId="16" fillId="0" borderId="88">
      <alignment horizontal="center" vertical="center"/>
    </xf>
    <xf numFmtId="9" fontId="18" fillId="59" borderId="85" applyFont="0" applyProtection="0">
      <alignment horizontal="right" vertical="center"/>
    </xf>
    <xf numFmtId="10" fontId="18" fillId="66" borderId="87" applyFont="0">
      <alignment horizontal="right" vertical="center"/>
    </xf>
    <xf numFmtId="197" fontId="18" fillId="60" borderId="85" applyFont="0">
      <alignment horizontal="right" vertical="center"/>
      <protection locked="0"/>
    </xf>
    <xf numFmtId="9" fontId="18" fillId="66" borderId="85" applyFont="0">
      <alignment horizontal="right" vertical="center"/>
    </xf>
    <xf numFmtId="9" fontId="18" fillId="66" borderId="85" applyFont="0">
      <alignment horizontal="right" vertical="center"/>
    </xf>
    <xf numFmtId="9" fontId="18" fillId="64" borderId="85" applyFont="0">
      <alignment horizontal="right" vertical="center"/>
    </xf>
    <xf numFmtId="0" fontId="18" fillId="62" borderId="85" applyNumberFormat="0" applyFont="0">
      <alignment horizontal="center" vertical="center" wrapText="1"/>
      <protection locked="0"/>
    </xf>
    <xf numFmtId="0" fontId="18" fillId="62" borderId="85" applyFont="0">
      <alignment horizontal="center" vertical="center" wrapText="1"/>
      <protection locked="0"/>
    </xf>
    <xf numFmtId="0" fontId="18" fillId="62" borderId="85" applyFont="0">
      <alignment horizontal="center" vertical="center" wrapText="1"/>
      <protection locked="0"/>
    </xf>
    <xf numFmtId="3" fontId="18" fillId="62" borderId="85" applyFont="0">
      <alignment horizontal="right" vertical="center"/>
      <protection locked="0"/>
    </xf>
    <xf numFmtId="196" fontId="18" fillId="64" borderId="85" applyFont="0">
      <alignment vertical="center"/>
    </xf>
    <xf numFmtId="196" fontId="18" fillId="64" borderId="85" applyFont="0">
      <alignment vertical="center"/>
    </xf>
    <xf numFmtId="10" fontId="18" fillId="59" borderId="85" applyFont="0" applyProtection="0">
      <alignment horizontal="right" vertical="center"/>
    </xf>
    <xf numFmtId="0" fontId="18" fillId="63" borderId="85" applyFont="0">
      <alignment horizontal="center" vertical="center" wrapText="1"/>
    </xf>
    <xf numFmtId="164" fontId="18" fillId="62" borderId="85" applyFont="0">
      <alignment horizontal="right" vertical="center"/>
      <protection locked="0"/>
    </xf>
    <xf numFmtId="0" fontId="18" fillId="19" borderId="85">
      <alignment horizontal="center" vertical="center"/>
    </xf>
    <xf numFmtId="3" fontId="98" fillId="19" borderId="85" applyFont="0" applyFill="0" applyProtection="0">
      <alignment horizontal="right" vertical="center"/>
    </xf>
    <xf numFmtId="0" fontId="97" fillId="19" borderId="89" applyFont="0" applyBorder="0">
      <alignment horizontal="center" wrapText="1"/>
    </xf>
    <xf numFmtId="0" fontId="97" fillId="19" borderId="89" applyFont="0" applyBorder="0">
      <alignment horizontal="center" wrapText="1"/>
    </xf>
    <xf numFmtId="196" fontId="18" fillId="63" borderId="85" applyFont="0">
      <alignment vertical="center"/>
    </xf>
    <xf numFmtId="196" fontId="18" fillId="63" borderId="85" applyFont="0">
      <alignment vertical="center"/>
    </xf>
    <xf numFmtId="196" fontId="18" fillId="63" borderId="85" applyFont="0">
      <alignment vertical="center"/>
    </xf>
    <xf numFmtId="3" fontId="18" fillId="19" borderId="85" applyFont="0">
      <alignment horizontal="right" vertical="center"/>
    </xf>
    <xf numFmtId="10" fontId="18" fillId="62" borderId="85" applyFont="0">
      <alignment horizontal="right" vertical="center"/>
      <protection locked="0"/>
    </xf>
    <xf numFmtId="0" fontId="18" fillId="58" borderId="85" applyNumberFormat="0" applyFont="0" applyBorder="0">
      <alignment horizontal="center" vertical="center"/>
    </xf>
    <xf numFmtId="3" fontId="18" fillId="59" borderId="85" applyFont="0" applyProtection="0">
      <alignment horizontal="right" vertical="center"/>
    </xf>
    <xf numFmtId="3" fontId="18" fillId="59" borderId="85" applyFont="0" applyProtection="0">
      <alignment horizontal="right" vertical="center"/>
    </xf>
    <xf numFmtId="1" fontId="25" fillId="19" borderId="85">
      <alignment horizontal="right" vertical="center" indent="1"/>
    </xf>
    <xf numFmtId="10" fontId="18" fillId="66" borderId="87" applyFont="0">
      <alignment horizontal="right" vertical="center"/>
    </xf>
    <xf numFmtId="10" fontId="18" fillId="59" borderId="85" applyFont="0" applyProtection="0">
      <alignment horizontal="right" vertical="center"/>
    </xf>
    <xf numFmtId="0" fontId="27" fillId="19" borderId="85">
      <alignment horizontal="left" vertical="center" indent="1"/>
    </xf>
    <xf numFmtId="0" fontId="97" fillId="19" borderId="89" applyFont="0" applyBorder="0">
      <alignment horizontal="center" wrapText="1"/>
    </xf>
    <xf numFmtId="1" fontId="18" fillId="66" borderId="85" applyFont="0">
      <alignment horizontal="right" vertical="center"/>
    </xf>
    <xf numFmtId="10" fontId="18" fillId="66" borderId="87" applyFont="0">
      <alignment horizontal="right" vertical="center"/>
    </xf>
    <xf numFmtId="0" fontId="16" fillId="0" borderId="88">
      <alignment horizontal="center" vertical="center"/>
    </xf>
    <xf numFmtId="0" fontId="18" fillId="63" borderId="85" applyFont="0">
      <alignment horizontal="center" vertical="center" wrapText="1"/>
    </xf>
    <xf numFmtId="9" fontId="31" fillId="0" borderId="85" applyNumberFormat="0" applyBorder="0" applyAlignment="0">
      <protection locked="0"/>
    </xf>
    <xf numFmtId="1" fontId="25" fillId="19" borderId="85">
      <alignment horizontal="right" vertical="center" indent="1"/>
    </xf>
    <xf numFmtId="1" fontId="25" fillId="19" borderId="85">
      <alignment horizontal="right" vertical="center" indent="1"/>
    </xf>
    <xf numFmtId="1" fontId="25" fillId="19" borderId="85">
      <alignment horizontal="right" vertical="center" indent="1"/>
    </xf>
    <xf numFmtId="0" fontId="16" fillId="0" borderId="88">
      <alignment horizontal="center" vertical="center"/>
    </xf>
    <xf numFmtId="0" fontId="16" fillId="0" borderId="88">
      <alignment horizontal="center" vertical="center"/>
    </xf>
    <xf numFmtId="197" fontId="18" fillId="60" borderId="85" applyFont="0">
      <alignment horizontal="right" vertical="center"/>
      <protection locked="0"/>
    </xf>
    <xf numFmtId="3" fontId="18" fillId="60" borderId="85" applyFont="0">
      <alignment horizontal="right" vertical="center"/>
      <protection locked="0"/>
    </xf>
    <xf numFmtId="3" fontId="18" fillId="59" borderId="85" applyFont="0" applyProtection="0">
      <alignment horizontal="right" vertical="center"/>
    </xf>
    <xf numFmtId="0" fontId="26" fillId="20" borderId="85">
      <alignment horizontal="left" vertical="center" indent="1"/>
    </xf>
    <xf numFmtId="197" fontId="18" fillId="60" borderId="85" applyFont="0">
      <alignment horizontal="right" vertical="center"/>
      <protection locked="0"/>
    </xf>
    <xf numFmtId="0" fontId="18" fillId="58" borderId="85" applyNumberFormat="0" applyFont="0" applyBorder="0">
      <alignment horizontal="center" vertical="center"/>
    </xf>
    <xf numFmtId="9" fontId="31" fillId="0" borderId="85" applyNumberFormat="0" applyBorder="0" applyAlignment="0">
      <protection locked="0"/>
    </xf>
    <xf numFmtId="9" fontId="31" fillId="0" borderId="85" applyNumberFormat="0" applyBorder="0" applyAlignment="0">
      <protection locked="0"/>
    </xf>
    <xf numFmtId="9" fontId="31" fillId="0" borderId="85" applyNumberFormat="0" applyBorder="0" applyAlignment="0">
      <protection locked="0"/>
    </xf>
    <xf numFmtId="0" fontId="16" fillId="0" borderId="88">
      <alignment horizontal="center" vertical="center"/>
    </xf>
    <xf numFmtId="0" fontId="16" fillId="0" borderId="88">
      <alignment horizontal="center" vertical="center"/>
    </xf>
    <xf numFmtId="0" fontId="16" fillId="0" borderId="88">
      <alignment horizontal="center" vertical="center"/>
    </xf>
    <xf numFmtId="10" fontId="18" fillId="66" borderId="87" applyFont="0">
      <alignment horizontal="right" vertical="center"/>
    </xf>
    <xf numFmtId="1" fontId="25" fillId="19" borderId="85">
      <alignment horizontal="right" vertical="center" indent="1"/>
    </xf>
    <xf numFmtId="200" fontId="18" fillId="19" borderId="85" applyFont="0">
      <alignment horizontal="center" vertical="center"/>
    </xf>
    <xf numFmtId="0" fontId="18" fillId="19" borderId="85">
      <alignment horizontal="center" vertical="center"/>
    </xf>
    <xf numFmtId="197" fontId="18" fillId="66" borderId="85" applyFont="0">
      <alignment horizontal="right" vertical="center"/>
    </xf>
    <xf numFmtId="0" fontId="18" fillId="58" borderId="85" applyNumberFormat="0" applyFont="0" applyBorder="0">
      <alignment horizontal="center" vertical="center"/>
    </xf>
    <xf numFmtId="164" fontId="18" fillId="62" borderId="85" applyFont="0">
      <alignment horizontal="right" vertical="center"/>
      <protection locked="0"/>
    </xf>
    <xf numFmtId="164" fontId="18" fillId="60" borderId="85" applyFont="0">
      <alignment horizontal="right" vertical="center"/>
      <protection locked="0"/>
    </xf>
    <xf numFmtId="9" fontId="31" fillId="0" borderId="85" applyNumberFormat="0" applyBorder="0" applyAlignment="0">
      <protection locked="0"/>
    </xf>
    <xf numFmtId="10" fontId="18" fillId="60" borderId="85" applyFont="0">
      <alignment horizontal="right" vertical="center"/>
      <protection locked="0"/>
    </xf>
    <xf numFmtId="195" fontId="18" fillId="63" borderId="85" applyFont="0">
      <alignment vertical="center"/>
    </xf>
    <xf numFmtId="49" fontId="18" fillId="66" borderId="85" applyFont="0">
      <alignment vertical="center"/>
    </xf>
    <xf numFmtId="9" fontId="18" fillId="64" borderId="85" applyFont="0">
      <alignment horizontal="right" vertical="center"/>
    </xf>
    <xf numFmtId="200" fontId="18" fillId="19" borderId="85" applyFont="0">
      <alignment horizontal="center" vertical="center"/>
    </xf>
    <xf numFmtId="0" fontId="18" fillId="63" borderId="85" applyFont="0">
      <alignment horizontal="center" vertical="center" wrapText="1"/>
    </xf>
    <xf numFmtId="202" fontId="18" fillId="19" borderId="85" applyFont="0">
      <alignment horizontal="center" vertical="center" wrapText="1"/>
    </xf>
    <xf numFmtId="9" fontId="18" fillId="19" borderId="85" applyFont="0">
      <alignment horizontal="right" vertical="center"/>
    </xf>
    <xf numFmtId="10" fontId="18" fillId="60" borderId="85" applyFont="0">
      <alignment horizontal="right" vertical="center"/>
      <protection locked="0"/>
    </xf>
    <xf numFmtId="196" fontId="18" fillId="66" borderId="85" applyFont="0">
      <alignment horizontal="right" vertical="center"/>
    </xf>
    <xf numFmtId="201" fontId="18" fillId="19" borderId="85" applyFont="0">
      <alignment horizontal="right" vertical="center"/>
    </xf>
    <xf numFmtId="3" fontId="98" fillId="19" borderId="85" applyFont="0" applyFill="0" applyProtection="0">
      <alignment horizontal="right" vertical="center"/>
    </xf>
    <xf numFmtId="0" fontId="97" fillId="19" borderId="89" applyFont="0" applyBorder="0">
      <alignment horizontal="center" wrapText="1"/>
    </xf>
    <xf numFmtId="1" fontId="25" fillId="19" borderId="85">
      <alignment horizontal="right" vertical="center" indent="1"/>
    </xf>
    <xf numFmtId="201" fontId="18" fillId="19" borderId="85" applyFont="0">
      <alignment horizontal="right" vertical="center"/>
    </xf>
    <xf numFmtId="10" fontId="18" fillId="19" borderId="85" applyFont="0">
      <alignment horizontal="right" vertical="center"/>
    </xf>
    <xf numFmtId="0" fontId="18" fillId="19" borderId="85">
      <alignment horizontal="center" vertical="center"/>
    </xf>
    <xf numFmtId="9" fontId="18" fillId="62" borderId="85" applyFont="0">
      <alignment horizontal="right" vertical="center"/>
      <protection locked="0"/>
    </xf>
    <xf numFmtId="49" fontId="18" fillId="66" borderId="85" applyFont="0">
      <alignment vertical="center"/>
    </xf>
    <xf numFmtId="0" fontId="18" fillId="19" borderId="85">
      <alignment horizontal="center" vertical="center"/>
    </xf>
    <xf numFmtId="0" fontId="18" fillId="59" borderId="89" applyNumberFormat="0" applyFont="0" applyBorder="0" applyProtection="0">
      <alignment horizontal="left" vertical="center"/>
    </xf>
    <xf numFmtId="0" fontId="18" fillId="59" borderId="89" applyNumberFormat="0" applyFont="0" applyBorder="0" applyProtection="0">
      <alignment horizontal="left" vertical="center"/>
    </xf>
    <xf numFmtId="9" fontId="18" fillId="63" borderId="85" applyFont="0">
      <alignment horizontal="right" vertical="center"/>
    </xf>
    <xf numFmtId="195" fontId="18" fillId="63" borderId="85" applyFont="0">
      <alignment vertical="center"/>
    </xf>
    <xf numFmtId="10" fontId="18" fillId="59" borderId="85" applyFont="0" applyProtection="0">
      <alignment horizontal="right" vertical="center"/>
    </xf>
    <xf numFmtId="10" fontId="18" fillId="59" borderId="85" applyFont="0" applyProtection="0">
      <alignment horizontal="right" vertical="center"/>
    </xf>
    <xf numFmtId="49" fontId="18" fillId="63" borderId="85" applyFont="0">
      <alignment vertical="center"/>
    </xf>
    <xf numFmtId="0" fontId="97" fillId="19" borderId="89" applyFont="0" applyBorder="0">
      <alignment horizontal="center" wrapText="1"/>
    </xf>
    <xf numFmtId="0" fontId="18" fillId="59" borderId="89" applyNumberFormat="0" applyFont="0" applyBorder="0" applyProtection="0">
      <alignment horizontal="left" vertical="center"/>
    </xf>
    <xf numFmtId="3" fontId="18" fillId="60" borderId="85" applyFont="0">
      <alignment horizontal="right" vertical="center"/>
      <protection locked="0"/>
    </xf>
    <xf numFmtId="0" fontId="27" fillId="19" borderId="85">
      <alignment horizontal="left" vertical="center" indent="1"/>
    </xf>
    <xf numFmtId="164" fontId="18" fillId="62" borderId="85" applyFont="0">
      <alignment horizontal="right" vertical="center"/>
      <protection locked="0"/>
    </xf>
    <xf numFmtId="9" fontId="18" fillId="62" borderId="85" applyFont="0">
      <alignment horizontal="right" vertical="center"/>
      <protection locked="0"/>
    </xf>
    <xf numFmtId="9" fontId="18" fillId="62" borderId="85" applyFont="0">
      <alignment horizontal="right" vertical="center"/>
      <protection locked="0"/>
    </xf>
    <xf numFmtId="196" fontId="18" fillId="61" borderId="85" applyFont="0">
      <alignment vertical="center"/>
      <protection locked="0"/>
    </xf>
    <xf numFmtId="196" fontId="18" fillId="63" borderId="85" applyFont="0">
      <alignment vertical="center"/>
    </xf>
    <xf numFmtId="9" fontId="18" fillId="59" borderId="85" applyFont="0" applyProtection="0">
      <alignment horizontal="right" vertical="center"/>
    </xf>
    <xf numFmtId="9" fontId="18" fillId="59" borderId="85" applyFont="0" applyProtection="0">
      <alignment horizontal="right" vertical="center"/>
    </xf>
    <xf numFmtId="9" fontId="18" fillId="59" borderId="85" applyFont="0" applyProtection="0">
      <alignment horizontal="right" vertical="center"/>
    </xf>
    <xf numFmtId="0" fontId="18" fillId="59" borderId="89" applyNumberFormat="0" applyFont="0" applyBorder="0" applyProtection="0">
      <alignment horizontal="left" vertical="center"/>
    </xf>
    <xf numFmtId="9" fontId="18" fillId="59" borderId="85" applyFont="0" applyProtection="0">
      <alignment horizontal="right" vertical="center"/>
    </xf>
    <xf numFmtId="9" fontId="18" fillId="59" borderId="85" applyFont="0" applyProtection="0">
      <alignment horizontal="right" vertical="center"/>
    </xf>
    <xf numFmtId="9" fontId="18" fillId="59" borderId="85" applyFont="0" applyProtection="0">
      <alignment horizontal="right" vertical="center"/>
    </xf>
    <xf numFmtId="0" fontId="18" fillId="59" borderId="89" applyNumberFormat="0" applyFont="0" applyBorder="0" applyProtection="0">
      <alignment horizontal="left" vertical="center"/>
    </xf>
    <xf numFmtId="0" fontId="18" fillId="19" borderId="85">
      <alignment horizontal="center" vertical="center"/>
    </xf>
    <xf numFmtId="10" fontId="18" fillId="66" borderId="87" applyFont="0">
      <alignment horizontal="right" vertical="center"/>
    </xf>
    <xf numFmtId="10" fontId="18" fillId="66" borderId="87" applyFont="0">
      <alignment horizontal="right" vertical="center"/>
    </xf>
    <xf numFmtId="10" fontId="18" fillId="66" borderId="87" applyFont="0">
      <alignment horizontal="right" vertical="center"/>
    </xf>
    <xf numFmtId="196" fontId="18" fillId="61" borderId="85" applyFont="0">
      <alignment vertical="center"/>
      <protection locked="0"/>
    </xf>
    <xf numFmtId="196" fontId="18" fillId="61" borderId="85" applyFont="0">
      <alignment vertical="center"/>
      <protection locked="0"/>
    </xf>
    <xf numFmtId="164" fontId="18" fillId="60" borderId="85" applyFont="0">
      <alignment horizontal="right" vertical="center"/>
      <protection locked="0"/>
    </xf>
    <xf numFmtId="164" fontId="18" fillId="60" borderId="85" applyFont="0">
      <alignment horizontal="right" vertical="center"/>
      <protection locked="0"/>
    </xf>
    <xf numFmtId="164" fontId="18" fillId="60" borderId="85" applyFont="0">
      <alignment horizontal="right" vertical="center"/>
      <protection locked="0"/>
    </xf>
    <xf numFmtId="1" fontId="25" fillId="19" borderId="85">
      <alignment horizontal="right" vertical="center" indent="1"/>
    </xf>
    <xf numFmtId="195" fontId="18" fillId="60" borderId="85" applyFont="0">
      <alignment vertical="center"/>
      <protection locked="0"/>
    </xf>
    <xf numFmtId="3" fontId="18" fillId="60" borderId="85" applyFont="0">
      <alignment horizontal="right" vertical="center"/>
      <protection locked="0"/>
    </xf>
    <xf numFmtId="196" fontId="18" fillId="64" borderId="103" applyFont="0">
      <alignment vertical="center"/>
    </xf>
    <xf numFmtId="0" fontId="18" fillId="19" borderId="121">
      <alignment horizontal="center" vertical="center"/>
    </xf>
    <xf numFmtId="0" fontId="2" fillId="0" borderId="0"/>
    <xf numFmtId="200" fontId="18" fillId="19" borderId="147" applyFont="0">
      <alignment horizontal="center" vertical="center"/>
    </xf>
    <xf numFmtId="10" fontId="18" fillId="19" borderId="147" applyFont="0">
      <alignment horizontal="right" vertical="center"/>
    </xf>
    <xf numFmtId="10" fontId="18" fillId="19" borderId="147" applyFont="0">
      <alignment horizontal="right" vertical="center"/>
    </xf>
    <xf numFmtId="3" fontId="18" fillId="19" borderId="147" applyFont="0">
      <alignment horizontal="right" vertical="center"/>
    </xf>
    <xf numFmtId="0" fontId="18" fillId="60" borderId="103" applyFont="0">
      <alignment horizontal="center" vertical="center" wrapText="1"/>
      <protection locked="0"/>
    </xf>
    <xf numFmtId="196" fontId="18" fillId="61" borderId="121" applyFont="0">
      <alignment vertical="center"/>
      <protection locked="0"/>
    </xf>
    <xf numFmtId="164" fontId="18" fillId="60" borderId="121" applyFont="0">
      <alignment horizontal="right" vertical="center"/>
      <protection locked="0"/>
    </xf>
    <xf numFmtId="3" fontId="18" fillId="60" borderId="121" applyFont="0">
      <alignment horizontal="right" vertical="center"/>
      <protection locked="0"/>
    </xf>
    <xf numFmtId="3" fontId="18" fillId="60" borderId="121" applyFont="0">
      <alignment horizontal="right" vertical="center"/>
      <protection locked="0"/>
    </xf>
    <xf numFmtId="3" fontId="18" fillId="60" borderId="121" applyFont="0">
      <alignment horizontal="right" vertical="center"/>
      <protection locked="0"/>
    </xf>
    <xf numFmtId="3" fontId="18" fillId="60" borderId="121" applyFont="0">
      <alignment horizontal="right" vertical="center"/>
      <protection locked="0"/>
    </xf>
    <xf numFmtId="3" fontId="18" fillId="60" borderId="121" applyFont="0">
      <alignment horizontal="right" vertical="center"/>
      <protection locked="0"/>
    </xf>
    <xf numFmtId="0" fontId="99" fillId="7" borderId="117" applyNumberFormat="0" applyAlignment="0" applyProtection="0"/>
    <xf numFmtId="0" fontId="99" fillId="7" borderId="117" applyNumberFormat="0" applyAlignment="0" applyProtection="0"/>
    <xf numFmtId="0" fontId="99" fillId="7" borderId="117" applyNumberFormat="0" applyAlignment="0" applyProtection="0"/>
    <xf numFmtId="0" fontId="99" fillId="7" borderId="117" applyNumberFormat="0" applyAlignment="0" applyProtection="0"/>
    <xf numFmtId="195" fontId="18" fillId="60" borderId="121" applyFont="0">
      <alignment vertical="center"/>
      <protection locked="0"/>
    </xf>
    <xf numFmtId="195" fontId="18" fillId="60" borderId="121" applyFont="0">
      <alignment vertical="center"/>
      <protection locked="0"/>
    </xf>
    <xf numFmtId="202" fontId="18" fillId="19" borderId="136" applyFont="0">
      <alignment horizontal="center" vertical="center" wrapText="1"/>
    </xf>
    <xf numFmtId="0" fontId="18" fillId="59" borderId="125" applyNumberFormat="0" applyFont="0" applyBorder="0" applyProtection="0">
      <alignment horizontal="left" vertical="center"/>
    </xf>
    <xf numFmtId="0" fontId="18" fillId="59" borderId="125" applyNumberFormat="0" applyFont="0" applyBorder="0" applyProtection="0">
      <alignment horizontal="left" vertical="center"/>
    </xf>
    <xf numFmtId="9" fontId="18" fillId="60" borderId="113" applyFont="0">
      <alignment horizontal="right" vertical="center"/>
      <protection locked="0"/>
    </xf>
    <xf numFmtId="0" fontId="18" fillId="59" borderId="125" applyNumberFormat="0" applyFont="0" applyBorder="0" applyProtection="0">
      <alignment horizontal="left" vertical="center"/>
    </xf>
    <xf numFmtId="0" fontId="18" fillId="59" borderId="125" applyNumberFormat="0" applyFont="0" applyBorder="0" applyProtection="0">
      <alignment horizontal="left" vertical="center"/>
    </xf>
    <xf numFmtId="3" fontId="18" fillId="62" borderId="103" applyFont="0">
      <alignment horizontal="right" vertical="center"/>
      <protection locked="0"/>
    </xf>
    <xf numFmtId="3" fontId="18" fillId="62" borderId="103" applyFont="0">
      <alignment horizontal="right" vertical="center"/>
      <protection locked="0"/>
    </xf>
    <xf numFmtId="3" fontId="18" fillId="62" borderId="103" applyFont="0">
      <alignment horizontal="right" vertical="center"/>
      <protection locked="0"/>
    </xf>
    <xf numFmtId="3" fontId="18" fillId="62" borderId="103" applyFont="0">
      <alignment horizontal="right" vertical="center"/>
      <protection locked="0"/>
    </xf>
    <xf numFmtId="3" fontId="18" fillId="62" borderId="103" applyFont="0">
      <alignment horizontal="right" vertical="center"/>
      <protection locked="0"/>
    </xf>
    <xf numFmtId="164" fontId="18" fillId="62" borderId="103" applyFont="0">
      <alignment horizontal="right" vertical="center"/>
      <protection locked="0"/>
    </xf>
    <xf numFmtId="10" fontId="18" fillId="62" borderId="103" applyFont="0">
      <alignment horizontal="right" vertical="center"/>
      <protection locked="0"/>
    </xf>
    <xf numFmtId="10" fontId="18" fillId="62" borderId="103" applyFont="0">
      <alignment horizontal="right" vertical="center"/>
      <protection locked="0"/>
    </xf>
    <xf numFmtId="10" fontId="18" fillId="62" borderId="103" applyFont="0">
      <alignment horizontal="right" vertical="center"/>
      <protection locked="0"/>
    </xf>
    <xf numFmtId="9" fontId="18" fillId="62" borderId="103" applyFont="0">
      <alignment horizontal="right" vertical="center"/>
      <protection locked="0"/>
    </xf>
    <xf numFmtId="9" fontId="18" fillId="62" borderId="103" applyFont="0">
      <alignment horizontal="right" vertical="center"/>
      <protection locked="0"/>
    </xf>
    <xf numFmtId="9" fontId="18" fillId="62" borderId="103" applyFont="0">
      <alignment horizontal="right" vertical="center"/>
      <protection locked="0"/>
    </xf>
    <xf numFmtId="197" fontId="18" fillId="62" borderId="103" applyFont="0">
      <alignment horizontal="right" vertical="center"/>
      <protection locked="0"/>
    </xf>
    <xf numFmtId="197" fontId="18" fillId="62" borderId="103" applyFont="0">
      <alignment horizontal="right" vertical="center"/>
      <protection locked="0"/>
    </xf>
    <xf numFmtId="197" fontId="18" fillId="62" borderId="103" applyFont="0">
      <alignment horizontal="right" vertical="center"/>
      <protection locked="0"/>
    </xf>
    <xf numFmtId="197" fontId="18" fillId="62" borderId="103" applyFont="0">
      <alignment horizontal="right" vertical="center"/>
      <protection locked="0"/>
    </xf>
    <xf numFmtId="197" fontId="18" fillId="62" borderId="103" applyFont="0">
      <alignment horizontal="right" vertical="center"/>
      <protection locked="0"/>
    </xf>
    <xf numFmtId="197" fontId="18" fillId="62" borderId="103" applyFont="0">
      <alignment horizontal="right" vertical="center"/>
      <protection locked="0"/>
    </xf>
    <xf numFmtId="0" fontId="18" fillId="58" borderId="121" applyNumberFormat="0" applyFont="0" applyBorder="0">
      <alignment horizontal="center" vertical="center"/>
    </xf>
    <xf numFmtId="0" fontId="18" fillId="58" borderId="121" applyNumberFormat="0" applyFont="0" applyBorder="0">
      <alignment horizontal="center" vertical="center"/>
    </xf>
    <xf numFmtId="9" fontId="31" fillId="0" borderId="121" applyNumberFormat="0" applyBorder="0" applyAlignment="0">
      <protection locked="0"/>
    </xf>
    <xf numFmtId="9" fontId="31" fillId="0" borderId="121" applyNumberFormat="0" applyBorder="0" applyAlignment="0">
      <protection locked="0"/>
    </xf>
    <xf numFmtId="9" fontId="31" fillId="0" borderId="121" applyNumberFormat="0" applyBorder="0" applyAlignment="0">
      <protection locked="0"/>
    </xf>
    <xf numFmtId="9" fontId="31" fillId="0" borderId="121" applyNumberFormat="0" applyBorder="0" applyAlignment="0">
      <protection locked="0"/>
    </xf>
    <xf numFmtId="9" fontId="31" fillId="0" borderId="121" applyNumberFormat="0" applyBorder="0" applyAlignment="0">
      <protection locked="0"/>
    </xf>
    <xf numFmtId="9" fontId="31" fillId="0" borderId="121" applyNumberFormat="0" applyBorder="0" applyAlignment="0">
      <protection locked="0"/>
    </xf>
    <xf numFmtId="0" fontId="18" fillId="62" borderId="103" applyFont="0">
      <alignment horizontal="center" vertical="center" wrapText="1"/>
      <protection locked="0"/>
    </xf>
    <xf numFmtId="0" fontId="18" fillId="62" borderId="103" applyFont="0">
      <alignment horizontal="center" vertical="center" wrapText="1"/>
      <protection locked="0"/>
    </xf>
    <xf numFmtId="0" fontId="18" fillId="62" borderId="103" applyFont="0">
      <alignment horizontal="center" vertical="center" wrapText="1"/>
      <protection locked="0"/>
    </xf>
    <xf numFmtId="0" fontId="18" fillId="62" borderId="103" applyFont="0">
      <alignment horizontal="center" vertical="center" wrapText="1"/>
      <protection locked="0"/>
    </xf>
    <xf numFmtId="0" fontId="18" fillId="62" borderId="103" applyFont="0">
      <alignment horizontal="center" vertical="center" wrapText="1"/>
      <protection locked="0"/>
    </xf>
    <xf numFmtId="0" fontId="18" fillId="62" borderId="103" applyFont="0">
      <alignment horizontal="center" vertical="center" wrapText="1"/>
      <protection locked="0"/>
    </xf>
    <xf numFmtId="0" fontId="18" fillId="62" borderId="103" applyFont="0">
      <alignment horizontal="center" vertical="center" wrapText="1"/>
      <protection locked="0"/>
    </xf>
    <xf numFmtId="0" fontId="18" fillId="62" borderId="103" applyFont="0">
      <alignment horizontal="center" vertical="center" wrapText="1"/>
      <protection locked="0"/>
    </xf>
    <xf numFmtId="0" fontId="18" fillId="62" borderId="103" applyFont="0">
      <alignment horizontal="center" vertical="center" wrapText="1"/>
      <protection locked="0"/>
    </xf>
    <xf numFmtId="3" fontId="98" fillId="19" borderId="121" applyFont="0" applyFill="0" applyProtection="0">
      <alignment horizontal="right" vertical="center"/>
    </xf>
    <xf numFmtId="9" fontId="18" fillId="66" borderId="103" applyFont="0">
      <alignment horizontal="right" vertical="center"/>
    </xf>
    <xf numFmtId="1" fontId="18" fillId="66" borderId="103" applyFont="0">
      <alignment horizontal="right" vertical="center"/>
    </xf>
    <xf numFmtId="197" fontId="18" fillId="62" borderId="121" applyFont="0">
      <alignment horizontal="right" vertical="center"/>
      <protection locked="0"/>
    </xf>
    <xf numFmtId="196" fontId="18" fillId="66" borderId="103" applyFont="0">
      <alignment vertical="center"/>
    </xf>
    <xf numFmtId="9" fontId="18" fillId="66" borderId="103" applyFont="0">
      <alignment horizontal="right" vertical="center"/>
    </xf>
    <xf numFmtId="164" fontId="18" fillId="66" borderId="103" applyFont="0">
      <alignment vertical="center"/>
    </xf>
    <xf numFmtId="1" fontId="18" fillId="66" borderId="103" applyFont="0">
      <alignment horizontal="right" vertical="center"/>
    </xf>
    <xf numFmtId="197" fontId="18" fillId="63" borderId="194" applyFont="0">
      <alignment horizontal="right" vertical="center"/>
    </xf>
    <xf numFmtId="0" fontId="18" fillId="58" borderId="121" applyNumberFormat="0" applyFont="0" applyBorder="0">
      <alignment horizontal="center" vertical="center"/>
    </xf>
    <xf numFmtId="0" fontId="26" fillId="20" borderId="121">
      <alignment horizontal="left" vertical="center" indent="1"/>
    </xf>
    <xf numFmtId="49" fontId="18" fillId="63" borderId="121" applyFont="0">
      <alignment vertical="center"/>
    </xf>
    <xf numFmtId="164" fontId="18" fillId="66" borderId="103" applyFont="0">
      <alignment vertical="center"/>
    </xf>
    <xf numFmtId="164" fontId="18" fillId="66" borderId="103" applyFont="0">
      <alignment vertical="center"/>
    </xf>
    <xf numFmtId="164" fontId="18" fillId="66" borderId="103" applyFont="0">
      <alignment vertical="center"/>
    </xf>
    <xf numFmtId="196" fontId="18" fillId="66" borderId="103" applyFont="0">
      <alignment vertical="center"/>
    </xf>
    <xf numFmtId="196" fontId="18" fillId="66" borderId="103" applyFont="0">
      <alignment vertical="center"/>
    </xf>
    <xf numFmtId="196" fontId="18" fillId="66" borderId="103" applyFont="0">
      <alignment vertical="center"/>
    </xf>
    <xf numFmtId="0" fontId="7" fillId="24" borderId="151" applyNumberFormat="0" applyFont="0" applyAlignment="0" applyProtection="0"/>
    <xf numFmtId="4" fontId="124" fillId="0" borderId="144" applyNumberFormat="0" applyProtection="0">
      <alignment horizontal="right" vertical="center"/>
    </xf>
    <xf numFmtId="49" fontId="18" fillId="63" borderId="136" applyFont="0">
      <alignment vertical="center"/>
    </xf>
    <xf numFmtId="198" fontId="18" fillId="60" borderId="129" applyFont="0">
      <alignment horizontal="right" vertical="center"/>
      <protection locked="0"/>
    </xf>
    <xf numFmtId="9" fontId="31" fillId="0" borderId="103" applyNumberFormat="0" applyBorder="0" applyAlignment="0">
      <protection locked="0"/>
    </xf>
    <xf numFmtId="9" fontId="31" fillId="0" borderId="103" applyNumberFormat="0" applyBorder="0" applyAlignment="0">
      <protection locked="0"/>
    </xf>
    <xf numFmtId="9" fontId="31" fillId="0" borderId="103" applyNumberFormat="0" applyBorder="0" applyAlignment="0">
      <protection locked="0"/>
    </xf>
    <xf numFmtId="198" fontId="18" fillId="62" borderId="129" applyFont="0">
      <alignment horizontal="right" vertical="center"/>
      <protection locked="0"/>
    </xf>
    <xf numFmtId="10" fontId="18" fillId="59" borderId="103" applyFont="0" applyProtection="0">
      <alignment horizontal="right" vertical="center"/>
    </xf>
    <xf numFmtId="3" fontId="18" fillId="62" borderId="121" applyFont="0">
      <alignment horizontal="right" vertical="center"/>
      <protection locked="0"/>
    </xf>
    <xf numFmtId="3" fontId="98" fillId="19" borderId="103" applyFont="0" applyFill="0" applyProtection="0">
      <alignment horizontal="right" vertical="center"/>
    </xf>
    <xf numFmtId="0" fontId="18" fillId="60" borderId="103" applyFont="0">
      <alignment horizontal="center" vertical="center" wrapText="1"/>
      <protection locked="0"/>
    </xf>
    <xf numFmtId="0" fontId="18" fillId="60" borderId="103" applyFont="0">
      <alignment horizontal="center" vertical="center" wrapText="1"/>
      <protection locked="0"/>
    </xf>
    <xf numFmtId="0" fontId="27" fillId="19" borderId="121">
      <alignment horizontal="left" vertical="center" indent="1"/>
    </xf>
    <xf numFmtId="0" fontId="27" fillId="19" borderId="121">
      <alignment horizontal="left" vertical="center" indent="1"/>
    </xf>
    <xf numFmtId="201" fontId="18" fillId="19" borderId="121" applyFont="0">
      <alignment horizontal="right" vertical="center"/>
    </xf>
    <xf numFmtId="0" fontId="18" fillId="59" borderId="125" applyNumberFormat="0" applyFont="0" applyBorder="0" applyProtection="0">
      <alignment horizontal="left" vertical="center"/>
    </xf>
    <xf numFmtId="164" fontId="18" fillId="62" borderId="103" applyFont="0">
      <alignment horizontal="right" vertical="center"/>
      <protection locked="0"/>
    </xf>
    <xf numFmtId="9" fontId="18" fillId="62" borderId="103" applyFont="0">
      <alignment horizontal="right" vertical="center"/>
      <protection locked="0"/>
    </xf>
    <xf numFmtId="164" fontId="18" fillId="19" borderId="194" applyFont="0">
      <alignment horizontal="right" vertical="center"/>
    </xf>
    <xf numFmtId="210" fontId="18" fillId="0" borderId="122">
      <protection locked="0"/>
    </xf>
    <xf numFmtId="9" fontId="18" fillId="62" borderId="121" applyFont="0">
      <alignment horizontal="right" vertical="center"/>
      <protection locked="0"/>
    </xf>
    <xf numFmtId="0" fontId="18" fillId="58" borderId="103" applyNumberFormat="0" applyFont="0" applyBorder="0">
      <alignment horizontal="center" vertical="center"/>
    </xf>
    <xf numFmtId="10" fontId="18" fillId="59" borderId="103" applyFont="0" applyProtection="0">
      <alignment horizontal="right" vertical="center"/>
    </xf>
    <xf numFmtId="9" fontId="18" fillId="59" borderId="103" applyFont="0" applyProtection="0">
      <alignment horizontal="right" vertical="center"/>
    </xf>
    <xf numFmtId="9" fontId="18" fillId="62" borderId="103" applyFont="0">
      <alignment horizontal="right" vertical="center"/>
      <protection locked="0"/>
    </xf>
    <xf numFmtId="0" fontId="21" fillId="24" borderId="115" applyNumberFormat="0" applyFont="0" applyAlignment="0" applyProtection="0"/>
    <xf numFmtId="164" fontId="18" fillId="66" borderId="103" applyFont="0">
      <alignment vertical="center"/>
    </xf>
    <xf numFmtId="196" fontId="18" fillId="64" borderId="103" applyFont="0">
      <alignment vertical="center"/>
    </xf>
    <xf numFmtId="0" fontId="18" fillId="19" borderId="121">
      <alignment horizontal="center" vertical="center"/>
    </xf>
    <xf numFmtId="9" fontId="18" fillId="64" borderId="103" applyFont="0">
      <alignment horizontal="right" vertical="center"/>
    </xf>
    <xf numFmtId="9" fontId="18" fillId="64" borderId="103" applyFont="0">
      <alignment horizontal="right" vertical="center"/>
    </xf>
    <xf numFmtId="9" fontId="18" fillId="64" borderId="103" applyFont="0">
      <alignment horizontal="right" vertical="center"/>
    </xf>
    <xf numFmtId="49" fontId="18" fillId="63" borderId="103" applyFont="0">
      <alignment vertical="center"/>
    </xf>
    <xf numFmtId="49" fontId="18" fillId="63" borderId="103" applyFont="0">
      <alignment vertical="center"/>
    </xf>
    <xf numFmtId="49" fontId="18" fillId="63" borderId="103" applyFont="0">
      <alignment vertical="center"/>
    </xf>
    <xf numFmtId="10" fontId="18" fillId="63" borderId="103" applyFont="0">
      <alignment horizontal="right" vertical="center"/>
    </xf>
    <xf numFmtId="10" fontId="18" fillId="63" borderId="103" applyFont="0">
      <alignment horizontal="right" vertical="center"/>
    </xf>
    <xf numFmtId="9" fontId="18" fillId="63" borderId="103" applyFont="0">
      <alignment horizontal="right" vertical="center"/>
    </xf>
    <xf numFmtId="196" fontId="18" fillId="63" borderId="103" applyFont="0">
      <alignment vertical="center"/>
    </xf>
    <xf numFmtId="1" fontId="18" fillId="63" borderId="103" applyFont="0">
      <alignment horizontal="right" vertical="center"/>
    </xf>
    <xf numFmtId="195" fontId="18" fillId="63" borderId="103" applyFont="0">
      <alignment vertical="center"/>
    </xf>
    <xf numFmtId="164" fontId="18" fillId="60" borderId="121" applyFont="0">
      <alignment horizontal="right" vertical="center"/>
      <protection locked="0"/>
    </xf>
    <xf numFmtId="4" fontId="124" fillId="11" borderId="144" applyNumberFormat="0" applyProtection="0">
      <alignment horizontal="right" vertical="center"/>
    </xf>
    <xf numFmtId="0" fontId="18" fillId="19" borderId="121">
      <alignment horizontal="center" vertical="center"/>
    </xf>
    <xf numFmtId="0" fontId="97" fillId="19" borderId="125" applyFont="0" applyBorder="0">
      <alignment horizontal="center" wrapText="1"/>
    </xf>
    <xf numFmtId="164" fontId="18" fillId="62" borderId="121" applyFont="0">
      <alignment horizontal="right" vertical="center"/>
      <protection locked="0"/>
    </xf>
    <xf numFmtId="0" fontId="16" fillId="0" borderId="106">
      <alignment horizontal="center" vertical="center"/>
    </xf>
    <xf numFmtId="1" fontId="25" fillId="19" borderId="103">
      <alignment horizontal="right" vertical="center" indent="1"/>
    </xf>
    <xf numFmtId="0" fontId="99" fillId="7" borderId="98" applyNumberFormat="0" applyAlignment="0" applyProtection="0"/>
    <xf numFmtId="0" fontId="27" fillId="19" borderId="103">
      <alignment horizontal="left" vertical="center" indent="1"/>
    </xf>
    <xf numFmtId="0" fontId="18" fillId="19" borderId="103">
      <alignment horizontal="center" vertical="center"/>
    </xf>
    <xf numFmtId="196" fontId="18" fillId="61" borderId="103" applyFont="0">
      <alignment vertical="center"/>
      <protection locked="0"/>
    </xf>
    <xf numFmtId="0" fontId="21" fillId="24" borderId="151" applyNumberFormat="0" applyFont="0" applyAlignment="0" applyProtection="0"/>
    <xf numFmtId="0" fontId="26" fillId="20" borderId="121">
      <alignment horizontal="left" vertical="center" indent="1"/>
    </xf>
    <xf numFmtId="3" fontId="18" fillId="59" borderId="121" applyFont="0" applyProtection="0">
      <alignment horizontal="right" vertical="center"/>
    </xf>
    <xf numFmtId="1" fontId="25" fillId="19" borderId="91">
      <alignment horizontal="right" vertical="center" indent="1"/>
    </xf>
    <xf numFmtId="1" fontId="25" fillId="19" borderId="91">
      <alignment horizontal="right" vertical="center" indent="1"/>
    </xf>
    <xf numFmtId="0" fontId="26" fillId="20" borderId="91">
      <alignment horizontal="left" vertical="center" indent="1"/>
    </xf>
    <xf numFmtId="0" fontId="27" fillId="19" borderId="91">
      <alignment horizontal="left" vertical="center" indent="1"/>
    </xf>
    <xf numFmtId="0" fontId="18" fillId="63" borderId="147" applyFont="0">
      <alignment horizontal="center" vertical="center" wrapText="1"/>
    </xf>
    <xf numFmtId="9" fontId="31" fillId="0" borderId="103" applyNumberFormat="0" applyBorder="0" applyAlignment="0">
      <protection locked="0"/>
    </xf>
    <xf numFmtId="9" fontId="31" fillId="0" borderId="103" applyNumberFormat="0" applyBorder="0" applyAlignment="0">
      <protection locked="0"/>
    </xf>
    <xf numFmtId="10" fontId="18" fillId="59" borderId="103" applyFont="0" applyProtection="0">
      <alignment horizontal="right" vertical="center"/>
    </xf>
    <xf numFmtId="0" fontId="18" fillId="60" borderId="103" applyFont="0">
      <alignment horizontal="center" vertical="center" wrapText="1"/>
      <protection locked="0"/>
    </xf>
    <xf numFmtId="49" fontId="18" fillId="60" borderId="103" applyFont="0">
      <alignment vertical="center"/>
      <protection locked="0"/>
    </xf>
    <xf numFmtId="49" fontId="18" fillId="60" borderId="103" applyFont="0">
      <alignment vertical="center"/>
      <protection locked="0"/>
    </xf>
    <xf numFmtId="164" fontId="18" fillId="62" borderId="169" applyFont="0">
      <alignment horizontal="right" vertical="center"/>
      <protection locked="0"/>
    </xf>
    <xf numFmtId="10" fontId="18" fillId="66" borderId="103" applyFont="0">
      <alignment horizontal="right" vertical="center"/>
    </xf>
    <xf numFmtId="10" fontId="18" fillId="66" borderId="103" applyFont="0">
      <alignment horizontal="right" vertical="center"/>
    </xf>
    <xf numFmtId="10" fontId="18" fillId="66" borderId="103" applyFont="0">
      <alignment horizontal="right" vertical="center"/>
    </xf>
    <xf numFmtId="10" fontId="18" fillId="66" borderId="103" applyFont="0">
      <alignment horizontal="right" vertical="center"/>
    </xf>
    <xf numFmtId="196" fontId="18" fillId="66" borderId="103" applyFont="0">
      <alignment vertical="center"/>
    </xf>
    <xf numFmtId="196" fontId="18" fillId="64" borderId="103" applyFont="0">
      <alignment vertical="center"/>
    </xf>
    <xf numFmtId="196" fontId="18" fillId="64" borderId="103" applyFont="0">
      <alignment vertical="center"/>
    </xf>
    <xf numFmtId="0" fontId="18" fillId="19" borderId="169">
      <alignment horizontal="center" vertical="center"/>
    </xf>
    <xf numFmtId="196" fontId="18" fillId="64" borderId="136" applyFont="0">
      <alignment vertical="center"/>
    </xf>
    <xf numFmtId="164" fontId="18" fillId="19" borderId="147" applyFont="0">
      <alignment horizontal="right" vertical="center"/>
    </xf>
    <xf numFmtId="3" fontId="18" fillId="22" borderId="121" applyFont="0">
      <alignment horizontal="right" vertical="center"/>
      <protection locked="0"/>
    </xf>
    <xf numFmtId="164" fontId="18" fillId="66" borderId="103" applyFont="0">
      <alignment vertical="center"/>
    </xf>
    <xf numFmtId="9" fontId="31" fillId="0" borderId="91" applyNumberFormat="0" applyBorder="0" applyAlignment="0">
      <protection locked="0"/>
    </xf>
    <xf numFmtId="0" fontId="18" fillId="19" borderId="169">
      <alignment horizontal="center" vertical="center"/>
    </xf>
    <xf numFmtId="0" fontId="18" fillId="59" borderId="107" applyNumberFormat="0" applyFont="0" applyBorder="0" applyProtection="0">
      <alignment horizontal="left" vertical="center"/>
    </xf>
    <xf numFmtId="10" fontId="18" fillId="59" borderId="103" applyFont="0" applyProtection="0">
      <alignment horizontal="right" vertical="center"/>
    </xf>
    <xf numFmtId="0" fontId="18" fillId="66" borderId="103" applyFont="0">
      <alignment horizontal="center" vertical="center" wrapText="1"/>
    </xf>
    <xf numFmtId="0" fontId="18" fillId="66" borderId="103" applyFont="0">
      <alignment horizontal="center" vertical="center" wrapText="1"/>
    </xf>
    <xf numFmtId="1" fontId="18" fillId="66" borderId="103" applyFont="0">
      <alignment horizontal="right" vertical="center"/>
    </xf>
    <xf numFmtId="1" fontId="18" fillId="66" borderId="103" applyFont="0">
      <alignment horizontal="right" vertical="center"/>
    </xf>
    <xf numFmtId="1" fontId="18" fillId="66" borderId="103" applyFont="0">
      <alignment horizontal="right" vertical="center"/>
    </xf>
    <xf numFmtId="1" fontId="18" fillId="66" borderId="103" applyFont="0">
      <alignment horizontal="right" vertical="center"/>
    </xf>
    <xf numFmtId="196" fontId="18" fillId="66" borderId="103" applyFont="0">
      <alignment horizontal="right" vertical="center"/>
    </xf>
    <xf numFmtId="196" fontId="18" fillId="66" borderId="103" applyFont="0">
      <alignment horizontal="right" vertical="center"/>
    </xf>
    <xf numFmtId="195" fontId="18" fillId="65" borderId="103">
      <alignment vertical="center"/>
    </xf>
    <xf numFmtId="195" fontId="18" fillId="65" borderId="103">
      <alignment vertical="center"/>
    </xf>
    <xf numFmtId="195" fontId="18" fillId="65" borderId="103">
      <alignment vertical="center"/>
    </xf>
    <xf numFmtId="9" fontId="18" fillId="64" borderId="103" applyFont="0">
      <alignment horizontal="right" vertical="center"/>
    </xf>
    <xf numFmtId="196" fontId="18" fillId="64" borderId="103" applyFont="0">
      <alignment vertical="center"/>
    </xf>
    <xf numFmtId="4" fontId="163" fillId="24" borderId="145" applyNumberFormat="0" applyProtection="0">
      <alignment vertical="center"/>
    </xf>
    <xf numFmtId="0" fontId="18" fillId="62" borderId="103" applyFont="0">
      <alignment horizontal="center" vertical="center" wrapText="1"/>
      <protection locked="0"/>
    </xf>
    <xf numFmtId="1" fontId="25" fillId="19" borderId="121">
      <alignment horizontal="right" vertical="center" indent="1"/>
    </xf>
    <xf numFmtId="3" fontId="18" fillId="22" borderId="103" applyFont="0">
      <alignment horizontal="right" vertical="center"/>
      <protection locked="0"/>
    </xf>
    <xf numFmtId="0" fontId="61" fillId="0" borderId="130" applyNumberFormat="0" applyFill="0" applyAlignment="0" applyProtection="0"/>
    <xf numFmtId="0" fontId="16" fillId="0" borderId="106">
      <alignment horizontal="center" vertical="center"/>
    </xf>
    <xf numFmtId="195" fontId="18" fillId="65" borderId="103">
      <alignment vertical="center"/>
    </xf>
    <xf numFmtId="0" fontId="16" fillId="0" borderId="106">
      <alignment horizontal="center" vertical="center"/>
    </xf>
    <xf numFmtId="0" fontId="18" fillId="62" borderId="103" applyNumberFormat="0" applyFont="0">
      <alignment horizontal="center" vertical="center" wrapText="1"/>
      <protection locked="0"/>
    </xf>
    <xf numFmtId="0" fontId="27" fillId="19" borderId="121">
      <alignment horizontal="left" vertical="center" indent="1"/>
    </xf>
    <xf numFmtId="1" fontId="25" fillId="19" borderId="121">
      <alignment horizontal="right" vertical="center" indent="1"/>
    </xf>
    <xf numFmtId="0" fontId="97" fillId="19" borderId="107" applyFont="0" applyBorder="0">
      <alignment horizontal="center" wrapText="1"/>
    </xf>
    <xf numFmtId="0" fontId="18" fillId="62" borderId="103" applyNumberFormat="0" applyFont="0">
      <alignment horizontal="center" vertical="center" wrapText="1"/>
      <protection locked="0"/>
    </xf>
    <xf numFmtId="1" fontId="25" fillId="19" borderId="121">
      <alignment horizontal="right" vertical="center" indent="1"/>
    </xf>
    <xf numFmtId="9" fontId="18" fillId="59" borderId="121" applyFont="0" applyProtection="0">
      <alignment horizontal="right" vertical="center"/>
    </xf>
    <xf numFmtId="0" fontId="18" fillId="19" borderId="121">
      <alignment horizontal="center" vertical="center"/>
    </xf>
    <xf numFmtId="196" fontId="18" fillId="66" borderId="103" applyFont="0">
      <alignment vertical="center"/>
    </xf>
    <xf numFmtId="9" fontId="18" fillId="64" borderId="103" applyFont="0">
      <alignment horizontal="right" vertical="center"/>
    </xf>
    <xf numFmtId="196" fontId="18" fillId="64" borderId="103" applyFont="0">
      <alignment vertical="center"/>
    </xf>
    <xf numFmtId="0" fontId="26" fillId="20" borderId="103">
      <alignment horizontal="left" vertical="center" indent="1"/>
    </xf>
    <xf numFmtId="0" fontId="27" fillId="19" borderId="103">
      <alignment horizontal="left" vertical="center" indent="1"/>
    </xf>
    <xf numFmtId="0" fontId="27" fillId="19" borderId="103">
      <alignment horizontal="left" vertical="center" indent="1"/>
    </xf>
    <xf numFmtId="0" fontId="27" fillId="19" borderId="103">
      <alignment horizontal="left" vertical="center" indent="1"/>
    </xf>
    <xf numFmtId="0" fontId="27" fillId="19" borderId="103">
      <alignment horizontal="left" vertical="center" indent="1"/>
    </xf>
    <xf numFmtId="0" fontId="18" fillId="58" borderId="103" applyNumberFormat="0" applyFont="0" applyBorder="0">
      <alignment horizontal="center" vertical="center"/>
    </xf>
    <xf numFmtId="0" fontId="18" fillId="58" borderId="103" applyNumberFormat="0" applyFont="0" applyBorder="0">
      <alignment horizontal="center" vertical="center"/>
    </xf>
    <xf numFmtId="0" fontId="18" fillId="58" borderId="103" applyNumberFormat="0" applyFont="0" applyBorder="0">
      <alignment horizontal="center" vertical="center"/>
    </xf>
    <xf numFmtId="0" fontId="97" fillId="19" borderId="107" applyFont="0" applyBorder="0">
      <alignment horizontal="center" wrapText="1"/>
    </xf>
    <xf numFmtId="0" fontId="97" fillId="19" borderId="107" applyFont="0" applyBorder="0">
      <alignment horizontal="center" wrapText="1"/>
    </xf>
    <xf numFmtId="3" fontId="98" fillId="19" borderId="103" applyFont="0" applyFill="0" applyProtection="0">
      <alignment horizontal="right" vertical="center"/>
    </xf>
    <xf numFmtId="0" fontId="18" fillId="19" borderId="103">
      <alignment horizontal="center" vertical="center"/>
    </xf>
    <xf numFmtId="0" fontId="24" fillId="18" borderId="98" applyNumberFormat="0" applyAlignment="0" applyProtection="0"/>
    <xf numFmtId="10" fontId="18" fillId="60" borderId="103" applyFont="0">
      <alignment horizontal="right" vertical="center"/>
      <protection locked="0"/>
    </xf>
    <xf numFmtId="0" fontId="52" fillId="18" borderId="127" applyNumberFormat="0" applyAlignment="0" applyProtection="0"/>
    <xf numFmtId="0" fontId="18" fillId="59" borderId="125" applyNumberFormat="0" applyFont="0" applyBorder="0" applyProtection="0">
      <alignment horizontal="left" vertical="center"/>
    </xf>
    <xf numFmtId="0" fontId="18" fillId="62" borderId="103" applyNumberFormat="0" applyFont="0">
      <alignment horizontal="center" vertical="center" wrapText="1"/>
      <protection locked="0"/>
    </xf>
    <xf numFmtId="0" fontId="18" fillId="62" borderId="103" applyNumberFormat="0" applyFont="0">
      <alignment horizontal="center" vertical="center" wrapText="1"/>
      <protection locked="0"/>
    </xf>
    <xf numFmtId="1" fontId="25" fillId="19" borderId="121">
      <alignment horizontal="right" vertical="center" indent="1"/>
    </xf>
    <xf numFmtId="1" fontId="25" fillId="19" borderId="121">
      <alignment horizontal="right" vertical="center" indent="1"/>
    </xf>
    <xf numFmtId="0" fontId="7" fillId="24" borderId="140" applyNumberFormat="0" applyFont="0" applyAlignment="0" applyProtection="0"/>
    <xf numFmtId="0" fontId="16" fillId="0" borderId="106">
      <alignment horizontal="center" vertical="center"/>
    </xf>
    <xf numFmtId="10" fontId="18" fillId="59" borderId="121" applyFont="0" applyProtection="0">
      <alignment horizontal="right" vertical="center"/>
    </xf>
    <xf numFmtId="0" fontId="26" fillId="20" borderId="121">
      <alignment horizontal="left" vertical="center" indent="1"/>
    </xf>
    <xf numFmtId="3" fontId="18" fillId="62" borderId="169" applyFont="0">
      <alignment horizontal="right" vertical="center"/>
      <protection locked="0"/>
    </xf>
    <xf numFmtId="10" fontId="18" fillId="62" borderId="121" applyFont="0">
      <alignment horizontal="right" vertical="center"/>
      <protection locked="0"/>
    </xf>
    <xf numFmtId="10" fontId="18" fillId="59" borderId="121" applyFont="0" applyProtection="0">
      <alignment horizontal="right" vertical="center"/>
    </xf>
    <xf numFmtId="3" fontId="18" fillId="59" borderId="121" applyFont="0" applyProtection="0">
      <alignment horizontal="right" vertical="center"/>
    </xf>
    <xf numFmtId="0" fontId="26" fillId="20" borderId="169">
      <alignment horizontal="left" vertical="center" indent="1"/>
    </xf>
    <xf numFmtId="9" fontId="18" fillId="60" borderId="138" applyFont="0">
      <alignment horizontal="right" vertical="center"/>
      <protection locked="0"/>
    </xf>
    <xf numFmtId="1" fontId="18" fillId="63" borderId="121" applyFont="0">
      <alignment horizontal="right" vertical="center"/>
    </xf>
    <xf numFmtId="1" fontId="18" fillId="63" borderId="121" applyFont="0">
      <alignment horizontal="right" vertical="center"/>
    </xf>
    <xf numFmtId="0" fontId="27" fillId="19" borderId="169">
      <alignment horizontal="left" vertical="center" indent="1"/>
    </xf>
    <xf numFmtId="9" fontId="18" fillId="60" borderId="149" applyFont="0">
      <alignment horizontal="right" vertical="center"/>
      <protection locked="0"/>
    </xf>
    <xf numFmtId="164" fontId="18" fillId="19" borderId="121" applyFont="0">
      <alignment horizontal="right" vertical="center"/>
    </xf>
    <xf numFmtId="0" fontId="97" fillId="19" borderId="125" applyFont="0" applyBorder="0">
      <alignment horizontal="center" wrapText="1"/>
    </xf>
    <xf numFmtId="3" fontId="18" fillId="22" borderId="121" applyFont="0">
      <alignment horizontal="right" vertical="center"/>
      <protection locked="0"/>
    </xf>
    <xf numFmtId="200" fontId="18" fillId="19" borderId="136" applyFont="0">
      <alignment horizontal="center" vertical="center"/>
    </xf>
    <xf numFmtId="3" fontId="18" fillId="60" borderId="121" applyFont="0">
      <alignment horizontal="right" vertical="center"/>
      <protection locked="0"/>
    </xf>
    <xf numFmtId="202" fontId="18" fillId="19" borderId="121" applyFont="0">
      <alignment horizontal="center" vertical="center" wrapText="1"/>
    </xf>
    <xf numFmtId="164" fontId="18" fillId="66" borderId="103" applyFont="0">
      <alignment vertical="center"/>
    </xf>
    <xf numFmtId="164" fontId="18" fillId="62" borderId="121" applyFont="0">
      <alignment horizontal="right" vertical="center"/>
      <protection locked="0"/>
    </xf>
    <xf numFmtId="195" fontId="18" fillId="60" borderId="121" applyFont="0">
      <alignment vertical="center"/>
      <protection locked="0"/>
    </xf>
    <xf numFmtId="0" fontId="18" fillId="19" borderId="121">
      <alignment horizontal="center" vertical="center"/>
    </xf>
    <xf numFmtId="164" fontId="18" fillId="62" borderId="103" applyFont="0">
      <alignment horizontal="right" vertical="center"/>
      <protection locked="0"/>
    </xf>
    <xf numFmtId="196" fontId="18" fillId="66" borderId="103" applyFont="0">
      <alignment horizontal="right" vertical="center"/>
    </xf>
    <xf numFmtId="197" fontId="18" fillId="66" borderId="103" applyFont="0">
      <alignment horizontal="right" vertical="center"/>
    </xf>
    <xf numFmtId="10" fontId="18" fillId="60" borderId="121" applyFont="0">
      <alignment horizontal="right" vertical="center"/>
      <protection locked="0"/>
    </xf>
    <xf numFmtId="200" fontId="18" fillId="19" borderId="121" applyFont="0">
      <alignment horizontal="center" vertical="center"/>
    </xf>
    <xf numFmtId="0" fontId="18" fillId="62" borderId="121" applyNumberFormat="0" applyFont="0">
      <alignment horizontal="center" vertical="center" wrapText="1"/>
      <protection locked="0"/>
    </xf>
    <xf numFmtId="200" fontId="18" fillId="19" borderId="103" applyFont="0">
      <alignment horizontal="center" vertical="center"/>
    </xf>
    <xf numFmtId="9" fontId="31" fillId="0" borderId="121" applyNumberFormat="0" applyBorder="0" applyAlignment="0">
      <protection locked="0"/>
    </xf>
    <xf numFmtId="0" fontId="2" fillId="0" borderId="0"/>
    <xf numFmtId="0" fontId="18" fillId="63" borderId="103" applyFont="0">
      <alignment horizontal="center" vertical="center" wrapText="1"/>
    </xf>
    <xf numFmtId="9" fontId="31" fillId="0" borderId="121" applyNumberFormat="0" applyBorder="0" applyAlignment="0">
      <protection locked="0"/>
    </xf>
    <xf numFmtId="195" fontId="18" fillId="60" borderId="121" applyFont="0">
      <alignment vertical="center"/>
      <protection locked="0"/>
    </xf>
    <xf numFmtId="0" fontId="18" fillId="19" borderId="121">
      <alignment horizontal="center" vertical="center"/>
    </xf>
    <xf numFmtId="164" fontId="18" fillId="62" borderId="103" applyFont="0">
      <alignment horizontal="right" vertical="center"/>
      <protection locked="0"/>
    </xf>
    <xf numFmtId="1" fontId="25" fillId="19" borderId="121">
      <alignment horizontal="right" vertical="center" indent="1"/>
    </xf>
    <xf numFmtId="197" fontId="18" fillId="66" borderId="103" applyFont="0">
      <alignment horizontal="right" vertical="center"/>
    </xf>
    <xf numFmtId="0" fontId="18" fillId="59" borderId="125" applyNumberFormat="0" applyFont="0" applyBorder="0" applyProtection="0">
      <alignment horizontal="left" vertical="center"/>
    </xf>
    <xf numFmtId="0" fontId="18" fillId="59" borderId="107" applyNumberFormat="0" applyFont="0" applyBorder="0" applyProtection="0">
      <alignment horizontal="left" vertical="center"/>
    </xf>
    <xf numFmtId="197" fontId="18" fillId="62" borderId="121" applyFont="0">
      <alignment horizontal="right" vertical="center"/>
      <protection locked="0"/>
    </xf>
    <xf numFmtId="198" fontId="18" fillId="62" borderId="113" applyFont="0">
      <alignment horizontal="right" vertical="center"/>
      <protection locked="0"/>
    </xf>
    <xf numFmtId="9" fontId="31" fillId="0" borderId="121" applyNumberFormat="0" applyBorder="0" applyAlignment="0">
      <protection locked="0"/>
    </xf>
    <xf numFmtId="9" fontId="18" fillId="59" borderId="121" applyFont="0" applyProtection="0">
      <alignment horizontal="right" vertical="center"/>
    </xf>
    <xf numFmtId="195" fontId="18" fillId="60" borderId="121" applyFont="0">
      <alignment vertical="center"/>
      <protection locked="0"/>
    </xf>
    <xf numFmtId="0" fontId="18" fillId="19" borderId="121">
      <alignment horizontal="center" vertical="center"/>
    </xf>
    <xf numFmtId="164" fontId="18" fillId="62" borderId="103" applyFont="0">
      <alignment horizontal="right" vertical="center"/>
      <protection locked="0"/>
    </xf>
    <xf numFmtId="197" fontId="18" fillId="62" borderId="103" applyFont="0">
      <alignment horizontal="right" vertical="center"/>
      <protection locked="0"/>
    </xf>
    <xf numFmtId="197" fontId="18" fillId="66" borderId="103" applyFont="0">
      <alignment horizontal="right" vertical="center"/>
    </xf>
    <xf numFmtId="49" fontId="18" fillId="60" borderId="103" applyFont="0">
      <alignment vertical="center"/>
      <protection locked="0"/>
    </xf>
    <xf numFmtId="196" fontId="18" fillId="66" borderId="194" applyFont="0">
      <alignment horizontal="right" vertical="center"/>
    </xf>
    <xf numFmtId="10" fontId="18" fillId="59" borderId="103" applyFont="0" applyProtection="0">
      <alignment horizontal="right" vertical="center"/>
    </xf>
    <xf numFmtId="197" fontId="18" fillId="66" borderId="103" applyFont="0">
      <alignment horizontal="right" vertical="center"/>
    </xf>
    <xf numFmtId="9" fontId="18" fillId="64" borderId="103" applyFont="0">
      <alignment horizontal="right" vertical="center"/>
    </xf>
    <xf numFmtId="9" fontId="18" fillId="64" borderId="253" applyFont="0">
      <alignment horizontal="right" vertical="center"/>
    </xf>
    <xf numFmtId="0" fontId="2" fillId="0" borderId="0"/>
    <xf numFmtId="0" fontId="2" fillId="0" borderId="0"/>
    <xf numFmtId="9" fontId="18" fillId="62" borderId="121" applyFont="0">
      <alignment horizontal="right" vertical="center"/>
      <protection locked="0"/>
    </xf>
    <xf numFmtId="198" fontId="18" fillId="60" borderId="207" applyFont="0">
      <alignment horizontal="right" vertical="center"/>
      <protection locked="0"/>
    </xf>
    <xf numFmtId="0" fontId="18" fillId="19" borderId="121">
      <alignment horizontal="center" vertical="center"/>
    </xf>
    <xf numFmtId="0" fontId="18" fillId="63" borderId="103" applyFont="0">
      <alignment horizontal="center" vertical="center" wrapText="1"/>
    </xf>
    <xf numFmtId="202" fontId="18" fillId="19" borderId="103" applyFont="0">
      <alignment horizontal="center" vertical="center" wrapText="1"/>
    </xf>
    <xf numFmtId="49" fontId="18" fillId="60" borderId="121" applyFont="0">
      <alignment vertical="center"/>
      <protection locked="0"/>
    </xf>
    <xf numFmtId="0" fontId="2" fillId="0" borderId="0"/>
    <xf numFmtId="9" fontId="18" fillId="60" borderId="149" applyFont="0">
      <alignment horizontal="right" vertical="center"/>
      <protection locked="0"/>
    </xf>
    <xf numFmtId="0" fontId="18" fillId="59" borderId="107" applyNumberFormat="0" applyFont="0" applyBorder="0" applyProtection="0">
      <alignment horizontal="left" vertical="center"/>
    </xf>
    <xf numFmtId="3" fontId="98" fillId="19" borderId="121" applyFont="0" applyFill="0" applyProtection="0">
      <alignment horizontal="right" vertical="center"/>
    </xf>
    <xf numFmtId="49" fontId="18" fillId="60" borderId="121" applyFont="0">
      <alignment vertical="center"/>
      <protection locked="0"/>
    </xf>
    <xf numFmtId="49" fontId="18" fillId="60" borderId="121" applyFont="0">
      <alignment vertical="center"/>
      <protection locked="0"/>
    </xf>
    <xf numFmtId="195" fontId="18" fillId="60" borderId="121" applyFont="0">
      <alignment vertical="center"/>
      <protection locked="0"/>
    </xf>
    <xf numFmtId="202" fontId="18" fillId="19" borderId="136" applyFont="0">
      <alignment horizontal="center" vertical="center" wrapText="1"/>
    </xf>
    <xf numFmtId="3" fontId="98" fillId="19" borderId="121" applyFont="0" applyFill="0" applyProtection="0">
      <alignment horizontal="right" vertical="center"/>
    </xf>
    <xf numFmtId="0" fontId="18" fillId="59" borderId="125" applyNumberFormat="0" applyFont="0" applyBorder="0" applyProtection="0">
      <alignment horizontal="left" vertical="center"/>
    </xf>
    <xf numFmtId="3" fontId="18" fillId="62" borderId="103" applyFont="0">
      <alignment horizontal="right" vertical="center"/>
      <protection locked="0"/>
    </xf>
    <xf numFmtId="3" fontId="18" fillId="62" borderId="103" applyFont="0">
      <alignment horizontal="right" vertical="center"/>
      <protection locked="0"/>
    </xf>
    <xf numFmtId="3" fontId="18" fillId="62" borderId="103" applyFont="0">
      <alignment horizontal="right" vertical="center"/>
      <protection locked="0"/>
    </xf>
    <xf numFmtId="3" fontId="18" fillId="62" borderId="103" applyFont="0">
      <alignment horizontal="right" vertical="center"/>
      <protection locked="0"/>
    </xf>
    <xf numFmtId="3" fontId="18" fillId="62" borderId="103" applyFont="0">
      <alignment horizontal="right" vertical="center"/>
      <protection locked="0"/>
    </xf>
    <xf numFmtId="3" fontId="18" fillId="62" borderId="103" applyFont="0">
      <alignment horizontal="right" vertical="center"/>
      <protection locked="0"/>
    </xf>
    <xf numFmtId="164" fontId="18" fillId="62" borderId="103" applyFont="0">
      <alignment horizontal="right" vertical="center"/>
      <protection locked="0"/>
    </xf>
    <xf numFmtId="10" fontId="18" fillId="62" borderId="103" applyFont="0">
      <alignment horizontal="right" vertical="center"/>
      <protection locked="0"/>
    </xf>
    <xf numFmtId="10" fontId="18" fillId="62" borderId="103" applyFont="0">
      <alignment horizontal="right" vertical="center"/>
      <protection locked="0"/>
    </xf>
    <xf numFmtId="0" fontId="27" fillId="19" borderId="121">
      <alignment horizontal="left" vertical="center" indent="1"/>
    </xf>
    <xf numFmtId="0" fontId="18" fillId="66" borderId="103" applyFont="0">
      <alignment horizontal="center" vertical="center" wrapText="1"/>
    </xf>
    <xf numFmtId="49" fontId="18" fillId="60" borderId="103" applyFont="0">
      <alignment vertical="center"/>
      <protection locked="0"/>
    </xf>
    <xf numFmtId="195" fontId="18" fillId="60" borderId="121" applyFont="0">
      <alignment vertical="center"/>
      <protection locked="0"/>
    </xf>
    <xf numFmtId="0" fontId="103" fillId="0" borderId="114" applyNumberFormat="0" applyFill="0" applyAlignment="0" applyProtection="0"/>
    <xf numFmtId="197" fontId="18" fillId="66" borderId="103" applyFont="0">
      <alignment horizontal="right" vertical="center"/>
    </xf>
    <xf numFmtId="0" fontId="27" fillId="19" borderId="121">
      <alignment horizontal="left" vertical="center" indent="1"/>
    </xf>
    <xf numFmtId="49" fontId="18" fillId="60" borderId="103" applyFont="0">
      <alignment vertical="center"/>
      <protection locked="0"/>
    </xf>
    <xf numFmtId="3" fontId="18" fillId="22" borderId="121" applyFont="0">
      <alignment horizontal="right" vertical="center"/>
      <protection locked="0"/>
    </xf>
    <xf numFmtId="0" fontId="7" fillId="24" borderId="96" applyNumberFormat="0" applyFont="0" applyAlignment="0" applyProtection="0"/>
    <xf numFmtId="0" fontId="2" fillId="35" borderId="0" applyNumberFormat="0" applyBorder="0" applyAlignment="0" applyProtection="0"/>
    <xf numFmtId="164" fontId="18" fillId="62" borderId="103" applyFont="0">
      <alignment horizontal="right" vertical="center"/>
      <protection locked="0"/>
    </xf>
    <xf numFmtId="0" fontId="2" fillId="39" borderId="0" applyNumberFormat="0" applyBorder="0" applyAlignment="0" applyProtection="0"/>
    <xf numFmtId="164" fontId="18" fillId="62" borderId="103" applyFont="0">
      <alignment horizontal="right" vertical="center"/>
      <protection locked="0"/>
    </xf>
    <xf numFmtId="0" fontId="2" fillId="43" borderId="0" applyNumberFormat="0" applyBorder="0" applyAlignment="0" applyProtection="0"/>
    <xf numFmtId="9" fontId="18" fillId="62" borderId="103" applyFont="0">
      <alignment horizontal="right" vertical="center"/>
      <protection locked="0"/>
    </xf>
    <xf numFmtId="0" fontId="2" fillId="47" borderId="0" applyNumberFormat="0" applyBorder="0" applyAlignment="0" applyProtection="0"/>
    <xf numFmtId="3" fontId="18" fillId="19" borderId="147" applyFont="0">
      <alignment horizontal="right" vertical="center"/>
    </xf>
    <xf numFmtId="0" fontId="2" fillId="51" borderId="0" applyNumberFormat="0" applyBorder="0" applyAlignment="0" applyProtection="0"/>
    <xf numFmtId="1" fontId="18" fillId="66" borderId="103" applyFont="0">
      <alignment horizontal="right" vertical="center"/>
    </xf>
    <xf numFmtId="0" fontId="2" fillId="55" borderId="0" applyNumberFormat="0" applyBorder="0" applyAlignment="0" applyProtection="0"/>
    <xf numFmtId="0" fontId="18" fillId="63" borderId="103" applyFont="0">
      <alignment horizontal="center" vertical="center" wrapText="1"/>
    </xf>
    <xf numFmtId="0" fontId="2" fillId="36" borderId="0" applyNumberFormat="0" applyBorder="0" applyAlignment="0" applyProtection="0"/>
    <xf numFmtId="0" fontId="18" fillId="63" borderId="103" applyFont="0">
      <alignment horizontal="center" vertical="center" wrapText="1"/>
    </xf>
    <xf numFmtId="0" fontId="2" fillId="40" borderId="0" applyNumberFormat="0" applyBorder="0" applyAlignment="0" applyProtection="0"/>
    <xf numFmtId="0" fontId="18" fillId="63" borderId="103" applyFont="0">
      <alignment horizontal="center" vertical="center" wrapText="1"/>
    </xf>
    <xf numFmtId="0" fontId="2" fillId="44" borderId="0" applyNumberFormat="0" applyBorder="0" applyAlignment="0" applyProtection="0"/>
    <xf numFmtId="0" fontId="18" fillId="63" borderId="103" applyFont="0">
      <alignment horizontal="center" vertical="center" wrapText="1"/>
    </xf>
    <xf numFmtId="0" fontId="2" fillId="48" borderId="0" applyNumberFormat="0" applyBorder="0" applyAlignment="0" applyProtection="0"/>
    <xf numFmtId="10" fontId="18" fillId="63" borderId="103" applyFont="0">
      <alignment horizontal="right" vertical="center"/>
    </xf>
    <xf numFmtId="0" fontId="2" fillId="52" borderId="0" applyNumberFormat="0" applyBorder="0" applyAlignment="0" applyProtection="0"/>
    <xf numFmtId="10" fontId="18" fillId="63" borderId="103" applyFont="0">
      <alignment horizontal="right" vertical="center"/>
    </xf>
    <xf numFmtId="0" fontId="2" fillId="56" borderId="0" applyNumberFormat="0" applyBorder="0" applyAlignment="0" applyProtection="0"/>
    <xf numFmtId="0" fontId="21" fillId="24" borderId="140" applyNumberFormat="0" applyFont="0" applyAlignment="0" applyProtection="0"/>
    <xf numFmtId="9" fontId="18" fillId="59" borderId="121" applyFont="0" applyProtection="0">
      <alignment horizontal="right" vertical="center"/>
    </xf>
    <xf numFmtId="0" fontId="18" fillId="58" borderId="121" applyNumberFormat="0" applyFont="0" applyBorder="0">
      <alignment horizontal="center" vertical="center"/>
    </xf>
    <xf numFmtId="9" fontId="18" fillId="63" borderId="194" applyFont="0">
      <alignment horizontal="right" vertical="center"/>
    </xf>
    <xf numFmtId="0" fontId="45" fillId="7" borderId="98" applyNumberFormat="0" applyAlignment="0" applyProtection="0"/>
    <xf numFmtId="1" fontId="18" fillId="63" borderId="183" applyFont="0">
      <alignment horizontal="right" vertical="center"/>
    </xf>
    <xf numFmtId="164" fontId="18" fillId="62" borderId="121" applyFont="0">
      <alignment horizontal="right" vertical="center"/>
      <protection locked="0"/>
    </xf>
    <xf numFmtId="10" fontId="18" fillId="19" borderId="136" applyFont="0">
      <alignment horizontal="right" vertical="center"/>
    </xf>
    <xf numFmtId="3" fontId="18" fillId="19" borderId="121" applyFont="0">
      <alignment horizontal="right" vertical="center"/>
    </xf>
    <xf numFmtId="198" fontId="18" fillId="62" borderId="138" applyFont="0">
      <alignment horizontal="right" vertical="center"/>
      <protection locked="0"/>
    </xf>
    <xf numFmtId="0" fontId="27" fillId="19" borderId="103">
      <alignment horizontal="left" vertical="center" indent="1"/>
    </xf>
    <xf numFmtId="1" fontId="25" fillId="19" borderId="91">
      <alignment horizontal="right" vertical="center" indent="1"/>
    </xf>
    <xf numFmtId="1" fontId="25" fillId="19" borderId="91">
      <alignment horizontal="right" vertical="center" indent="1"/>
    </xf>
    <xf numFmtId="0" fontId="26" fillId="20" borderId="91">
      <alignment horizontal="left" vertical="center" indent="1"/>
    </xf>
    <xf numFmtId="0" fontId="27" fillId="19" borderId="91">
      <alignment horizontal="left" vertical="center" indent="1"/>
    </xf>
    <xf numFmtId="9" fontId="31" fillId="0" borderId="103" applyNumberFormat="0" applyBorder="0" applyAlignment="0">
      <protection locked="0"/>
    </xf>
    <xf numFmtId="3" fontId="98" fillId="19" borderId="103" applyFont="0" applyFill="0" applyProtection="0">
      <alignment horizontal="right" vertical="center"/>
    </xf>
    <xf numFmtId="49" fontId="18" fillId="60" borderId="103" applyFont="0">
      <alignment vertical="center"/>
      <protection locked="0"/>
    </xf>
    <xf numFmtId="0" fontId="16" fillId="0" borderId="106">
      <alignment horizontal="center"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5" fontId="18" fillId="63" borderId="121" applyFont="0">
      <alignment vertical="center"/>
    </xf>
    <xf numFmtId="0" fontId="7" fillId="24" borderId="140" applyNumberFormat="0" applyFont="0" applyAlignment="0" applyProtection="0"/>
    <xf numFmtId="9" fontId="31" fillId="0" borderId="91" applyNumberFormat="0" applyBorder="0" applyAlignment="0">
      <protection locked="0"/>
    </xf>
    <xf numFmtId="0" fontId="97" fillId="19" borderId="107" applyFont="0" applyBorder="0">
      <alignment horizontal="center" wrapText="1"/>
    </xf>
    <xf numFmtId="3" fontId="18" fillId="60" borderId="121" applyFont="0">
      <alignment horizontal="right" vertical="center"/>
      <protection locked="0"/>
    </xf>
    <xf numFmtId="0" fontId="18" fillId="66" borderId="103" applyFont="0">
      <alignment horizontal="center" vertical="center" wrapText="1"/>
    </xf>
    <xf numFmtId="1" fontId="18" fillId="63" borderId="216" applyFont="0">
      <alignment horizontal="right" vertical="center"/>
    </xf>
    <xf numFmtId="1" fontId="18" fillId="63" borderId="194" applyFont="0">
      <alignment horizontal="right" vertical="center"/>
    </xf>
    <xf numFmtId="164" fontId="18" fillId="66" borderId="103" applyFont="0">
      <alignment vertical="center"/>
    </xf>
    <xf numFmtId="0" fontId="18" fillId="58" borderId="91" applyNumberFormat="0" applyFont="0" applyBorder="0">
      <alignment horizontal="center" vertical="center"/>
    </xf>
    <xf numFmtId="195" fontId="18" fillId="65" borderId="103">
      <alignment vertical="center"/>
    </xf>
    <xf numFmtId="195" fontId="18" fillId="65" borderId="103">
      <alignment vertical="center"/>
    </xf>
    <xf numFmtId="196" fontId="18" fillId="64" borderId="103" applyFont="0">
      <alignment vertical="center"/>
    </xf>
    <xf numFmtId="3" fontId="18" fillId="59" borderId="91" applyFont="0" applyProtection="0">
      <alignment horizontal="right" vertical="center"/>
    </xf>
    <xf numFmtId="10" fontId="18" fillId="59" borderId="91" applyFont="0" applyProtection="0">
      <alignment horizontal="right" vertical="center"/>
    </xf>
    <xf numFmtId="9" fontId="18" fillId="59" borderId="91" applyFont="0" applyProtection="0">
      <alignment horizontal="right" vertical="center"/>
    </xf>
    <xf numFmtId="0" fontId="27" fillId="19" borderId="103">
      <alignment horizontal="left" vertical="center" indent="1"/>
    </xf>
    <xf numFmtId="9" fontId="31" fillId="0" borderId="121" applyNumberFormat="0" applyBorder="0" applyAlignment="0">
      <protection locked="0"/>
    </xf>
    <xf numFmtId="3" fontId="98" fillId="19" borderId="91" applyFont="0" applyFill="0" applyProtection="0">
      <alignment horizontal="right" vertical="center"/>
    </xf>
    <xf numFmtId="0" fontId="18" fillId="19" borderId="91">
      <alignment horizontal="center" vertical="center"/>
    </xf>
    <xf numFmtId="0" fontId="18" fillId="62" borderId="103" applyFont="0">
      <alignment horizontal="center" vertical="center" wrapText="1"/>
      <protection locked="0"/>
    </xf>
    <xf numFmtId="0" fontId="21" fillId="24" borderId="140" applyNumberFormat="0" applyFont="0" applyAlignment="0" applyProtection="0"/>
    <xf numFmtId="195" fontId="18" fillId="60" borderId="91" applyFont="0">
      <alignment vertical="center"/>
      <protection locked="0"/>
    </xf>
    <xf numFmtId="3" fontId="18" fillId="60" borderId="91" applyFont="0">
      <alignment horizontal="right" vertical="center"/>
      <protection locked="0"/>
    </xf>
    <xf numFmtId="164" fontId="18" fillId="60" borderId="91" applyFont="0">
      <alignment horizontal="right" vertical="center"/>
      <protection locked="0"/>
    </xf>
    <xf numFmtId="196" fontId="18" fillId="61" borderId="91" applyFont="0">
      <alignment vertical="center"/>
      <protection locked="0"/>
    </xf>
    <xf numFmtId="10" fontId="18" fillId="60" borderId="91" applyFont="0">
      <alignment horizontal="right" vertical="center"/>
      <protection locked="0"/>
    </xf>
    <xf numFmtId="1" fontId="18" fillId="63" borderId="136" applyFont="0">
      <alignment horizontal="right" vertical="center"/>
    </xf>
    <xf numFmtId="197" fontId="18" fillId="60" borderId="91" applyFont="0">
      <alignment horizontal="right" vertical="center"/>
      <protection locked="0"/>
    </xf>
    <xf numFmtId="9" fontId="31" fillId="0" borderId="121" applyNumberFormat="0" applyBorder="0" applyAlignment="0">
      <protection locked="0"/>
    </xf>
    <xf numFmtId="0" fontId="18" fillId="60" borderId="91" applyFont="0">
      <alignment horizontal="center" vertical="center" wrapText="1"/>
      <protection locked="0"/>
    </xf>
    <xf numFmtId="49" fontId="18" fillId="60" borderId="91" applyFont="0">
      <alignment vertical="center"/>
      <protection locked="0"/>
    </xf>
    <xf numFmtId="0" fontId="21" fillId="24" borderId="140" applyNumberFormat="0" applyFont="0" applyAlignment="0" applyProtection="0"/>
    <xf numFmtId="0" fontId="16" fillId="0" borderId="106">
      <alignment horizontal="center" vertical="center"/>
    </xf>
    <xf numFmtId="9" fontId="18" fillId="60" borderId="113" applyFont="0">
      <alignment horizontal="right" vertical="center"/>
      <protection locked="0"/>
    </xf>
    <xf numFmtId="49" fontId="18" fillId="63" borderId="103" applyFont="0">
      <alignment vertical="center"/>
    </xf>
    <xf numFmtId="49" fontId="18" fillId="63" borderId="103" applyFont="0">
      <alignment vertical="center"/>
    </xf>
    <xf numFmtId="0" fontId="27" fillId="19" borderId="121">
      <alignment horizontal="left" vertical="center" indent="1"/>
    </xf>
    <xf numFmtId="198" fontId="18" fillId="60" borderId="113" applyFont="0">
      <alignment horizontal="right" vertical="center"/>
      <protection locked="0"/>
    </xf>
    <xf numFmtId="0" fontId="18" fillId="59" borderId="125" applyNumberFormat="0" applyFont="0" applyBorder="0" applyProtection="0">
      <alignment horizontal="left" vertical="center"/>
    </xf>
    <xf numFmtId="196" fontId="18" fillId="61" borderId="121" applyFont="0">
      <alignment vertical="center"/>
      <protection locked="0"/>
    </xf>
    <xf numFmtId="0" fontId="21" fillId="24" borderId="140" applyNumberFormat="0" applyFont="0" applyAlignment="0" applyProtection="0"/>
    <xf numFmtId="3" fontId="98" fillId="19" borderId="121" applyFont="0" applyFill="0" applyProtection="0">
      <alignment horizontal="right" vertical="center"/>
    </xf>
    <xf numFmtId="0" fontId="27" fillId="19" borderId="121">
      <alignment horizontal="left" vertical="center" indent="1"/>
    </xf>
    <xf numFmtId="9" fontId="18" fillId="59" borderId="121" applyFont="0" applyProtection="0">
      <alignment horizontal="right" vertical="center"/>
    </xf>
    <xf numFmtId="9" fontId="18" fillId="19" borderId="121" applyFont="0">
      <alignment horizontal="right" vertical="center"/>
    </xf>
    <xf numFmtId="0" fontId="97" fillId="19" borderId="107" applyFont="0" applyBorder="0">
      <alignment horizontal="center" wrapText="1"/>
    </xf>
    <xf numFmtId="0" fontId="61" fillId="0" borderId="99" applyNumberFormat="0" applyFill="0" applyAlignment="0" applyProtection="0"/>
    <xf numFmtId="9" fontId="18" fillId="63" borderId="103" applyFont="0">
      <alignment horizontal="right" vertical="center"/>
    </xf>
    <xf numFmtId="1" fontId="18" fillId="63" borderId="103" applyFont="0">
      <alignment horizontal="right" vertical="center"/>
    </xf>
    <xf numFmtId="9" fontId="18" fillId="19" borderId="136" applyFont="0">
      <alignment horizontal="right" vertical="center"/>
    </xf>
    <xf numFmtId="202" fontId="18" fillId="19" borderId="103" applyFont="0">
      <alignment horizontal="center" vertical="center" wrapText="1"/>
    </xf>
    <xf numFmtId="202" fontId="18" fillId="19" borderId="103" applyFont="0">
      <alignment horizontal="center" vertical="center"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18" fillId="64" borderId="136" applyFont="0">
      <alignment vertical="center"/>
    </xf>
    <xf numFmtId="1" fontId="25" fillId="19" borderId="103">
      <alignment horizontal="right" vertical="center" indent="1"/>
    </xf>
    <xf numFmtId="0" fontId="2" fillId="0" borderId="0"/>
    <xf numFmtId="0" fontId="2" fillId="0" borderId="0"/>
    <xf numFmtId="198" fontId="18" fillId="60" borderId="149" applyFont="0">
      <alignment horizontal="right" vertical="center"/>
      <protection locked="0"/>
    </xf>
    <xf numFmtId="0" fontId="2" fillId="0" borderId="0"/>
    <xf numFmtId="0" fontId="2" fillId="0" borderId="0"/>
    <xf numFmtId="0" fontId="18" fillId="59" borderId="125" applyNumberFormat="0" applyFont="0" applyBorder="0" applyProtection="0">
      <alignment horizontal="left" vertical="center"/>
    </xf>
    <xf numFmtId="0" fontId="12" fillId="24" borderId="96" applyNumberFormat="0" applyFont="0" applyAlignment="0" applyProtection="0"/>
    <xf numFmtId="0" fontId="2" fillId="0" borderId="0"/>
    <xf numFmtId="0" fontId="2" fillId="0" borderId="0"/>
    <xf numFmtId="196" fontId="18" fillId="64" borderId="103" applyFont="0">
      <alignment vertical="center"/>
    </xf>
    <xf numFmtId="196" fontId="18" fillId="64" borderId="103" applyFont="0">
      <alignment vertical="center"/>
    </xf>
    <xf numFmtId="196" fontId="18" fillId="64" borderId="103" applyFont="0">
      <alignment vertical="center"/>
    </xf>
    <xf numFmtId="49" fontId="18" fillId="63" borderId="103" applyFont="0">
      <alignment vertical="center"/>
    </xf>
    <xf numFmtId="0" fontId="2" fillId="0" borderId="0"/>
    <xf numFmtId="0" fontId="2" fillId="0" borderId="0"/>
    <xf numFmtId="49" fontId="18" fillId="63" borderId="103" applyFont="0">
      <alignment vertical="center"/>
    </xf>
    <xf numFmtId="0" fontId="2" fillId="0" borderId="0"/>
    <xf numFmtId="0" fontId="2" fillId="0" borderId="0"/>
    <xf numFmtId="0" fontId="2" fillId="0" borderId="0"/>
    <xf numFmtId="0" fontId="2" fillId="0" borderId="0"/>
    <xf numFmtId="0" fontId="2" fillId="0" borderId="0"/>
    <xf numFmtId="0" fontId="18" fillId="63" borderId="103" applyFont="0">
      <alignment horizontal="center" vertical="center" wrapText="1"/>
    </xf>
    <xf numFmtId="0" fontId="2" fillId="0" borderId="0"/>
    <xf numFmtId="3" fontId="18" fillId="62" borderId="91" applyFont="0">
      <alignment horizontal="right" vertical="center"/>
      <protection locked="0"/>
    </xf>
    <xf numFmtId="164" fontId="18" fillId="62" borderId="91" applyFont="0">
      <alignment horizontal="right" vertical="center"/>
      <protection locked="0"/>
    </xf>
    <xf numFmtId="10" fontId="18" fillId="62" borderId="91" applyFont="0">
      <alignment horizontal="right" vertical="center"/>
      <protection locked="0"/>
    </xf>
    <xf numFmtId="9" fontId="18" fillId="62" borderId="91" applyFont="0">
      <alignment horizontal="right" vertical="center"/>
      <protection locked="0"/>
    </xf>
    <xf numFmtId="197" fontId="18" fillId="62" borderId="91" applyFont="0">
      <alignment horizontal="right" vertical="center"/>
      <protection locked="0"/>
    </xf>
    <xf numFmtId="0" fontId="27" fillId="19" borderId="103">
      <alignment horizontal="left" vertical="center" indent="1"/>
    </xf>
    <xf numFmtId="0" fontId="18" fillId="62" borderId="91" applyFont="0">
      <alignment horizontal="center" vertical="center" wrapText="1"/>
      <protection locked="0"/>
    </xf>
    <xf numFmtId="0" fontId="18" fillId="62" borderId="91" applyNumberFormat="0" applyFont="0">
      <alignment horizontal="center" vertical="center" wrapText="1"/>
      <protection locked="0"/>
    </xf>
    <xf numFmtId="10" fontId="18" fillId="62" borderId="121" applyFont="0">
      <alignment horizontal="right" vertical="center"/>
      <protection locked="0"/>
    </xf>
    <xf numFmtId="3" fontId="18" fillId="60" borderId="103" applyFont="0">
      <alignment horizontal="right" vertical="center"/>
      <protection locked="0"/>
    </xf>
    <xf numFmtId="196" fontId="18" fillId="61" borderId="121" applyFont="0">
      <alignment vertical="center"/>
      <protection locked="0"/>
    </xf>
    <xf numFmtId="3" fontId="18" fillId="60" borderId="121" applyFont="0">
      <alignment horizontal="right" vertical="center"/>
      <protection locked="0"/>
    </xf>
    <xf numFmtId="0" fontId="2" fillId="33" borderId="25" applyNumberFormat="0" applyFont="0" applyAlignment="0" applyProtection="0"/>
    <xf numFmtId="195" fontId="18" fillId="60" borderId="121" applyFont="0">
      <alignment vertical="center"/>
      <protection locked="0"/>
    </xf>
    <xf numFmtId="195" fontId="18" fillId="60" borderId="121" applyFont="0">
      <alignment vertical="center"/>
      <protection locked="0"/>
    </xf>
    <xf numFmtId="0" fontId="18" fillId="19" borderId="121">
      <alignment horizontal="center" vertical="center"/>
    </xf>
    <xf numFmtId="9" fontId="2" fillId="0" borderId="0" applyFont="0" applyFill="0" applyBorder="0" applyAlignment="0" applyProtection="0"/>
    <xf numFmtId="0" fontId="18" fillId="19" borderId="121">
      <alignment horizontal="center" vertical="center"/>
    </xf>
    <xf numFmtId="9" fontId="2" fillId="0" borderId="0" applyFont="0" applyFill="0" applyBorder="0" applyAlignment="0" applyProtection="0"/>
    <xf numFmtId="9" fontId="2" fillId="0" borderId="0" applyFont="0" applyFill="0" applyBorder="0" applyAlignment="0" applyProtection="0"/>
    <xf numFmtId="3" fontId="98" fillId="19" borderId="121" applyFont="0" applyFill="0" applyProtection="0">
      <alignment horizontal="right" vertical="center"/>
    </xf>
    <xf numFmtId="3" fontId="18" fillId="22" borderId="91" applyFont="0">
      <alignment horizontal="right" vertical="center"/>
      <protection locked="0"/>
    </xf>
    <xf numFmtId="3" fontId="18" fillId="19" borderId="91" applyFont="0">
      <alignment horizontal="right" vertical="center"/>
    </xf>
    <xf numFmtId="200" fontId="18" fillId="19" borderId="91" applyFont="0">
      <alignment horizontal="center" vertical="center"/>
    </xf>
    <xf numFmtId="201" fontId="18" fillId="19" borderId="91" applyFont="0">
      <alignment horizontal="right" vertical="center"/>
    </xf>
    <xf numFmtId="164" fontId="18" fillId="19" borderId="91" applyFont="0">
      <alignment horizontal="right" vertical="center"/>
    </xf>
    <xf numFmtId="10" fontId="18" fillId="19" borderId="91" applyFont="0">
      <alignment horizontal="right" vertical="center"/>
    </xf>
    <xf numFmtId="9" fontId="18" fillId="19" borderId="91" applyFont="0">
      <alignment horizontal="right" vertical="center"/>
    </xf>
    <xf numFmtId="202" fontId="18" fillId="19" borderId="91" applyFont="0">
      <alignment horizontal="center" vertical="center" wrapText="1"/>
    </xf>
    <xf numFmtId="0" fontId="26" fillId="20" borderId="121">
      <alignment horizontal="left" vertical="center" indent="1"/>
    </xf>
    <xf numFmtId="1" fontId="25" fillId="19" borderId="121">
      <alignment horizontal="right" vertical="center" indent="1"/>
    </xf>
    <xf numFmtId="1" fontId="25" fillId="19" borderId="121">
      <alignment horizontal="right" vertical="center" indent="1"/>
    </xf>
    <xf numFmtId="0" fontId="7" fillId="24" borderId="140" applyNumberFormat="0" applyFont="0" applyAlignment="0" applyProtection="0"/>
    <xf numFmtId="195" fontId="18" fillId="63" borderId="91" applyFont="0">
      <alignment vertical="center"/>
    </xf>
    <xf numFmtId="1" fontId="18" fillId="63" borderId="91" applyFont="0">
      <alignment horizontal="right" vertical="center"/>
    </xf>
    <xf numFmtId="196" fontId="18" fillId="63" borderId="91" applyFont="0">
      <alignment vertical="center"/>
    </xf>
    <xf numFmtId="9" fontId="18" fillId="63" borderId="91" applyFont="0">
      <alignment horizontal="right" vertical="center"/>
    </xf>
    <xf numFmtId="197" fontId="18" fillId="63" borderId="91" applyFont="0">
      <alignment horizontal="right" vertical="center"/>
    </xf>
    <xf numFmtId="10" fontId="18" fillId="63" borderId="91" applyFont="0">
      <alignment horizontal="right" vertical="center"/>
    </xf>
    <xf numFmtId="0" fontId="18" fillId="63" borderId="91" applyFont="0">
      <alignment horizontal="center" vertical="center" wrapText="1"/>
    </xf>
    <xf numFmtId="49" fontId="18" fillId="63" borderId="91" applyFont="0">
      <alignment vertical="center"/>
    </xf>
    <xf numFmtId="196" fontId="18" fillId="64" borderId="91" applyFont="0">
      <alignment vertical="center"/>
    </xf>
    <xf numFmtId="9" fontId="18" fillId="64" borderId="91" applyFont="0">
      <alignment horizontal="right" vertical="center"/>
    </xf>
    <xf numFmtId="195" fontId="18" fillId="65" borderId="91">
      <alignment vertical="center"/>
    </xf>
    <xf numFmtId="196" fontId="18" fillId="66" borderId="91" applyFont="0">
      <alignment horizontal="right" vertical="center"/>
    </xf>
    <xf numFmtId="1" fontId="18" fillId="66" borderId="91" applyFont="0">
      <alignment horizontal="right" vertical="center"/>
    </xf>
    <xf numFmtId="196" fontId="18" fillId="66" borderId="91" applyFont="0">
      <alignment vertical="center"/>
    </xf>
    <xf numFmtId="164" fontId="18" fillId="66" borderId="91" applyFont="0">
      <alignment vertical="center"/>
    </xf>
    <xf numFmtId="10" fontId="18" fillId="66" borderId="91" applyFont="0">
      <alignment horizontal="right" vertical="center"/>
    </xf>
    <xf numFmtId="9" fontId="18" fillId="66" borderId="91" applyFont="0">
      <alignment horizontal="right" vertical="center"/>
    </xf>
    <xf numFmtId="197" fontId="18" fillId="66" borderId="91" applyFont="0">
      <alignment horizontal="right" vertical="center"/>
    </xf>
    <xf numFmtId="0" fontId="16" fillId="0" borderId="124">
      <alignment horizontal="center" vertical="center"/>
    </xf>
    <xf numFmtId="0" fontId="18" fillId="66" borderId="91" applyFont="0">
      <alignment horizontal="center" vertical="center" wrapText="1"/>
    </xf>
    <xf numFmtId="49" fontId="18" fillId="66" borderId="91" applyFont="0">
      <alignment vertical="center"/>
    </xf>
    <xf numFmtId="0" fontId="16" fillId="0" borderId="124">
      <alignment horizontal="center" vertical="center"/>
    </xf>
    <xf numFmtId="9" fontId="18" fillId="60" borderId="138" applyFont="0">
      <alignment horizontal="right" vertical="center"/>
      <protection locked="0"/>
    </xf>
    <xf numFmtId="0" fontId="18" fillId="60" borderId="121" applyFont="0">
      <alignment horizontal="center" vertical="center" wrapText="1"/>
      <protection locked="0"/>
    </xf>
    <xf numFmtId="0" fontId="97" fillId="19" borderId="173" applyFont="0" applyBorder="0">
      <alignment horizontal="center" wrapText="1"/>
    </xf>
    <xf numFmtId="0" fontId="21" fillId="24" borderId="115" applyNumberFormat="0" applyFont="0" applyAlignment="0" applyProtection="0"/>
    <xf numFmtId="10" fontId="18" fillId="19" borderId="147" applyFont="0">
      <alignment horizontal="right" vertical="center"/>
    </xf>
    <xf numFmtId="198" fontId="18" fillId="60" borderId="113" applyFont="0">
      <alignment horizontal="right" vertical="center"/>
      <protection locked="0"/>
    </xf>
    <xf numFmtId="3" fontId="18" fillId="59" borderId="121" applyFont="0" applyProtection="0">
      <alignment horizontal="right" vertical="center"/>
    </xf>
    <xf numFmtId="201" fontId="18" fillId="19" borderId="136" applyFont="0">
      <alignment horizontal="right" vertical="center"/>
    </xf>
    <xf numFmtId="0" fontId="18" fillId="60" borderId="121" applyFont="0">
      <alignment horizontal="center" vertical="center" wrapText="1"/>
      <protection locked="0"/>
    </xf>
    <xf numFmtId="0" fontId="18" fillId="19" borderId="121">
      <alignment horizontal="center" vertical="center"/>
    </xf>
    <xf numFmtId="0" fontId="7" fillId="24" borderId="140" applyNumberFormat="0" applyFont="0" applyAlignment="0" applyProtection="0"/>
    <xf numFmtId="0" fontId="16" fillId="0" borderId="124">
      <alignment horizontal="center" vertical="center"/>
    </xf>
    <xf numFmtId="0" fontId="18" fillId="59" borderId="125" applyNumberFormat="0" applyFont="0" applyBorder="0" applyProtection="0">
      <alignment horizontal="left" vertical="center"/>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0" fontId="26" fillId="20" borderId="121">
      <alignment horizontal="left" vertical="center" indent="1"/>
    </xf>
    <xf numFmtId="3" fontId="18" fillId="19" borderId="136" applyFont="0">
      <alignment horizontal="right" vertical="center"/>
    </xf>
    <xf numFmtId="0" fontId="2" fillId="0" borderId="0"/>
    <xf numFmtId="0" fontId="2" fillId="0" borderId="0"/>
    <xf numFmtId="200" fontId="18" fillId="19" borderId="147" applyFont="0">
      <alignment horizontal="center" vertical="center"/>
    </xf>
    <xf numFmtId="1" fontId="25" fillId="19" borderId="103">
      <alignment horizontal="right" vertical="center" indent="1"/>
    </xf>
    <xf numFmtId="1" fontId="25" fillId="19" borderId="103">
      <alignment horizontal="right" vertical="center" indent="1"/>
    </xf>
    <xf numFmtId="164" fontId="18" fillId="62" borderId="103" applyFont="0">
      <alignment horizontal="right" vertical="center"/>
      <protection locked="0"/>
    </xf>
    <xf numFmtId="164" fontId="18" fillId="62" borderId="103" applyFont="0">
      <alignment horizontal="right" vertical="center"/>
      <protection locked="0"/>
    </xf>
    <xf numFmtId="49" fontId="18" fillId="63" borderId="103" applyFont="0">
      <alignment vertical="center"/>
    </xf>
    <xf numFmtId="49" fontId="18" fillId="63" borderId="103" applyFont="0">
      <alignment vertical="center"/>
    </xf>
    <xf numFmtId="49" fontId="18" fillId="63" borderId="103" applyFont="0">
      <alignment vertical="center"/>
    </xf>
    <xf numFmtId="0" fontId="18" fillId="63" borderId="103" applyFont="0">
      <alignment horizontal="center" vertical="center" wrapText="1"/>
    </xf>
    <xf numFmtId="0" fontId="18" fillId="63" borderId="103" applyFont="0">
      <alignment horizontal="center" vertical="center" wrapText="1"/>
    </xf>
    <xf numFmtId="0" fontId="18" fillId="63" borderId="103" applyFont="0">
      <alignment horizontal="center" vertical="center" wrapText="1"/>
    </xf>
    <xf numFmtId="0" fontId="18" fillId="63" borderId="103" applyFont="0">
      <alignment horizontal="center" vertical="center" wrapText="1"/>
    </xf>
    <xf numFmtId="0" fontId="18" fillId="63" borderId="103" applyFont="0">
      <alignment horizontal="center" vertical="center" wrapText="1"/>
    </xf>
    <xf numFmtId="10" fontId="18" fillId="19" borderId="103" applyFont="0">
      <alignment horizontal="right" vertical="center"/>
    </xf>
    <xf numFmtId="164" fontId="18" fillId="19" borderId="103" applyFont="0">
      <alignment horizontal="right" vertical="center"/>
    </xf>
    <xf numFmtId="164" fontId="18" fillId="19" borderId="103" applyFont="0">
      <alignment horizontal="right" vertical="center"/>
    </xf>
    <xf numFmtId="201" fontId="18" fillId="19" borderId="103" applyFont="0">
      <alignment horizontal="right" vertical="center"/>
    </xf>
    <xf numFmtId="3" fontId="18" fillId="19" borderId="103" applyFont="0">
      <alignment horizontal="right" vertical="center"/>
    </xf>
    <xf numFmtId="3" fontId="18" fillId="19" borderId="103" applyFont="0">
      <alignment horizontal="right" vertical="center"/>
    </xf>
    <xf numFmtId="1" fontId="25" fillId="19" borderId="169">
      <alignment horizontal="right" vertical="center" indent="1"/>
    </xf>
    <xf numFmtId="195" fontId="18" fillId="63" borderId="136" applyFont="0">
      <alignment vertical="center"/>
    </xf>
    <xf numFmtId="0" fontId="21" fillId="24" borderId="115" applyNumberFormat="0" applyFont="0" applyAlignment="0" applyProtection="0"/>
    <xf numFmtId="3" fontId="18" fillId="59" borderId="169" applyFont="0" applyProtection="0">
      <alignment horizontal="right" vertical="center"/>
    </xf>
    <xf numFmtId="49" fontId="18" fillId="60" borderId="121" applyFont="0">
      <alignment vertical="center"/>
      <protection locked="0"/>
    </xf>
    <xf numFmtId="1" fontId="18" fillId="63" borderId="121" applyFont="0">
      <alignment horizontal="right" vertical="center"/>
    </xf>
    <xf numFmtId="0" fontId="109" fillId="18" borderId="95" applyNumberFormat="0" applyAlignment="0" applyProtection="0"/>
    <xf numFmtId="0" fontId="109" fillId="18" borderId="95" applyNumberFormat="0" applyAlignment="0" applyProtection="0"/>
    <xf numFmtId="10" fontId="18" fillId="63" borderId="194" applyFont="0">
      <alignment horizontal="right" vertical="center"/>
    </xf>
    <xf numFmtId="0" fontId="21" fillId="24" borderId="131" applyNumberFormat="0" applyFont="0" applyAlignment="0" applyProtection="0"/>
    <xf numFmtId="195" fontId="18" fillId="60" borderId="169" applyFont="0">
      <alignment vertical="center"/>
      <protection locked="0"/>
    </xf>
    <xf numFmtId="0" fontId="21" fillId="24" borderId="151" applyNumberFormat="0" applyFont="0" applyAlignment="0" applyProtection="0"/>
    <xf numFmtId="49" fontId="18" fillId="63" borderId="194" applyFont="0">
      <alignment vertical="center"/>
    </xf>
    <xf numFmtId="0" fontId="16" fillId="0" borderId="106">
      <alignment horizontal="center" vertical="center"/>
    </xf>
    <xf numFmtId="0" fontId="21" fillId="24" borderId="115" applyNumberFormat="0" applyFont="0" applyAlignment="0" applyProtection="0"/>
    <xf numFmtId="197" fontId="18" fillId="66" borderId="103" applyFont="0">
      <alignment horizontal="right" vertical="center"/>
    </xf>
    <xf numFmtId="164" fontId="18" fillId="66" borderId="103" applyFont="0">
      <alignment vertical="center"/>
    </xf>
    <xf numFmtId="164" fontId="18" fillId="66" borderId="103" applyFont="0">
      <alignment vertical="center"/>
    </xf>
    <xf numFmtId="9" fontId="18" fillId="64" borderId="103" applyFont="0">
      <alignment horizontal="right" vertical="center"/>
    </xf>
    <xf numFmtId="202" fontId="18" fillId="19" borderId="103" applyFont="0">
      <alignment horizontal="center" vertical="center" wrapText="1"/>
    </xf>
    <xf numFmtId="9" fontId="18" fillId="19" borderId="103" applyFont="0">
      <alignment horizontal="right" vertical="center"/>
    </xf>
    <xf numFmtId="9" fontId="18" fillId="19" borderId="103" applyFont="0">
      <alignment horizontal="right" vertical="center"/>
    </xf>
    <xf numFmtId="164" fontId="18" fillId="60" borderId="121" applyFont="0">
      <alignment horizontal="right" vertical="center"/>
      <protection locked="0"/>
    </xf>
    <xf numFmtId="1" fontId="25" fillId="19" borderId="92">
      <alignment horizontal="right" vertical="center" indent="1"/>
    </xf>
    <xf numFmtId="1" fontId="25" fillId="19" borderId="92">
      <alignment horizontal="right" vertical="center" indent="1"/>
    </xf>
    <xf numFmtId="0" fontId="26" fillId="20" borderId="92">
      <alignment horizontal="left" vertical="center" indent="1"/>
    </xf>
    <xf numFmtId="0" fontId="27" fillId="19" borderId="92">
      <alignment horizontal="left" vertical="center" indent="1"/>
    </xf>
    <xf numFmtId="9" fontId="31" fillId="0" borderId="103" applyNumberFormat="0" applyBorder="0" applyAlignment="0">
      <protection locked="0"/>
    </xf>
    <xf numFmtId="0" fontId="18" fillId="58" borderId="103" applyNumberFormat="0" applyFont="0" applyBorder="0">
      <alignment horizontal="center" vertical="center"/>
    </xf>
    <xf numFmtId="0" fontId="18" fillId="62" borderId="121" applyNumberFormat="0" applyFont="0">
      <alignment horizontal="center" vertical="center" wrapText="1"/>
      <protection locked="0"/>
    </xf>
    <xf numFmtId="9" fontId="18" fillId="66" borderId="103" applyFont="0">
      <alignment horizontal="right" vertical="center"/>
    </xf>
    <xf numFmtId="196" fontId="18" fillId="66" borderId="103" applyFont="0">
      <alignment vertical="center"/>
    </xf>
    <xf numFmtId="196" fontId="18" fillId="64" borderId="103" applyFont="0">
      <alignment vertical="center"/>
    </xf>
    <xf numFmtId="200" fontId="18" fillId="19" borderId="103" applyFont="0">
      <alignment horizontal="center" vertical="center"/>
    </xf>
    <xf numFmtId="9" fontId="18" fillId="59" borderId="121" applyFont="0" applyProtection="0">
      <alignment horizontal="right" vertical="center"/>
    </xf>
    <xf numFmtId="0" fontId="27" fillId="19" borderId="103">
      <alignment horizontal="left" vertical="center" indent="1"/>
    </xf>
    <xf numFmtId="9" fontId="31" fillId="0" borderId="92" applyNumberFormat="0" applyBorder="0" applyAlignment="0">
      <protection locked="0"/>
    </xf>
    <xf numFmtId="10" fontId="18" fillId="60" borderId="103" applyFont="0">
      <alignment horizontal="right" vertical="center"/>
      <protection locked="0"/>
    </xf>
    <xf numFmtId="202" fontId="18" fillId="19" borderId="121" applyFont="0">
      <alignment horizontal="center" vertical="center" wrapText="1"/>
    </xf>
    <xf numFmtId="4" fontId="124" fillId="14" borderId="144" applyNumberFormat="0" applyProtection="0">
      <alignment horizontal="right" vertical="center"/>
    </xf>
    <xf numFmtId="0" fontId="27" fillId="19" borderId="121">
      <alignment horizontal="left" vertical="center" indent="1"/>
    </xf>
    <xf numFmtId="1" fontId="18" fillId="66" borderId="103" applyFont="0">
      <alignment horizontal="right" vertical="center"/>
    </xf>
    <xf numFmtId="210" fontId="18" fillId="0" borderId="93">
      <protection locked="0"/>
    </xf>
    <xf numFmtId="210" fontId="18" fillId="0" borderId="93">
      <protection locked="0"/>
    </xf>
    <xf numFmtId="0" fontId="18" fillId="58" borderId="92" applyNumberFormat="0" applyFont="0" applyBorder="0">
      <alignment horizontal="center" vertical="center"/>
    </xf>
    <xf numFmtId="0" fontId="18" fillId="58" borderId="92" applyNumberFormat="0" applyFont="0" applyBorder="0">
      <alignment horizontal="center" vertical="center"/>
    </xf>
    <xf numFmtId="196" fontId="18" fillId="66" borderId="103" applyFont="0">
      <alignment horizontal="right" vertical="center"/>
    </xf>
    <xf numFmtId="196" fontId="18" fillId="66" borderId="103" applyFont="0">
      <alignment horizontal="right" vertical="center"/>
    </xf>
    <xf numFmtId="49" fontId="18" fillId="63" borderId="103" applyFont="0">
      <alignment vertical="center"/>
    </xf>
    <xf numFmtId="0" fontId="26" fillId="20" borderId="103">
      <alignment horizontal="left" vertical="center" indent="1"/>
    </xf>
    <xf numFmtId="3" fontId="18" fillId="59" borderId="91" applyFont="0" applyProtection="0">
      <alignment horizontal="right" vertical="center"/>
    </xf>
    <xf numFmtId="3"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0" fontId="18" fillId="58" borderId="103" applyNumberFormat="0" applyFont="0" applyBorder="0">
      <alignment horizontal="center" vertical="center"/>
    </xf>
    <xf numFmtId="197" fontId="18" fillId="62" borderId="103" applyFont="0">
      <alignment horizontal="right" vertical="center"/>
      <protection locked="0"/>
    </xf>
    <xf numFmtId="3" fontId="98" fillId="19" borderId="91" applyFont="0" applyFill="0" applyProtection="0">
      <alignment horizontal="right" vertical="center"/>
    </xf>
    <xf numFmtId="3" fontId="98" fillId="19" borderId="91" applyFont="0" applyFill="0" applyProtection="0">
      <alignment horizontal="right" vertical="center"/>
    </xf>
    <xf numFmtId="0" fontId="18" fillId="19" borderId="91">
      <alignment horizontal="center" vertical="center"/>
    </xf>
    <xf numFmtId="0" fontId="18" fillId="19" borderId="91">
      <alignment horizontal="center" vertical="center"/>
    </xf>
    <xf numFmtId="0" fontId="27" fillId="19" borderId="121">
      <alignment horizontal="left" vertical="center" indent="1"/>
    </xf>
    <xf numFmtId="0" fontId="26" fillId="20" borderId="121">
      <alignment horizontal="left" vertical="center" indent="1"/>
    </xf>
    <xf numFmtId="197" fontId="18" fillId="60" borderId="121" applyFont="0">
      <alignment horizontal="right" vertical="center"/>
      <protection locked="0"/>
    </xf>
    <xf numFmtId="195" fontId="18" fillId="60" borderId="92" applyFont="0">
      <alignment vertical="center"/>
      <protection locked="0"/>
    </xf>
    <xf numFmtId="195" fontId="18" fillId="60" borderId="92" applyFont="0">
      <alignment vertical="center"/>
      <protection locked="0"/>
    </xf>
    <xf numFmtId="3" fontId="18" fillId="60" borderId="92" applyFont="0">
      <alignment horizontal="right" vertical="center"/>
      <protection locked="0"/>
    </xf>
    <xf numFmtId="3" fontId="18" fillId="60" borderId="92" applyFont="0">
      <alignment horizontal="right" vertical="center"/>
      <protection locked="0"/>
    </xf>
    <xf numFmtId="164" fontId="18" fillId="60" borderId="92" applyFont="0">
      <alignment horizontal="right" vertical="center"/>
      <protection locked="0"/>
    </xf>
    <xf numFmtId="164" fontId="18" fillId="60" borderId="92" applyFont="0">
      <alignment horizontal="right" vertical="center"/>
      <protection locked="0"/>
    </xf>
    <xf numFmtId="196" fontId="18" fillId="61" borderId="92" applyFont="0">
      <alignment vertical="center"/>
      <protection locked="0"/>
    </xf>
    <xf numFmtId="196" fontId="18" fillId="61" borderId="92" applyFont="0">
      <alignment vertical="center"/>
      <protection locked="0"/>
    </xf>
    <xf numFmtId="10" fontId="18" fillId="60" borderId="92" applyFont="0">
      <alignment horizontal="right" vertical="center"/>
      <protection locked="0"/>
    </xf>
    <xf numFmtId="10" fontId="18" fillId="60" borderId="92"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197" fontId="18" fillId="60" borderId="92" applyFont="0">
      <alignment horizontal="right" vertical="center"/>
      <protection locked="0"/>
    </xf>
    <xf numFmtId="197" fontId="18" fillId="60" borderId="92"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0" fontId="18" fillId="60" borderId="92" applyFont="0">
      <alignment horizontal="center" vertical="center" wrapText="1"/>
      <protection locked="0"/>
    </xf>
    <xf numFmtId="0" fontId="18" fillId="60" borderId="92" applyFont="0">
      <alignment horizontal="center" vertical="center" wrapText="1"/>
      <protection locked="0"/>
    </xf>
    <xf numFmtId="49" fontId="18" fillId="60" borderId="92" applyFont="0">
      <alignment vertical="center"/>
      <protection locked="0"/>
    </xf>
    <xf numFmtId="49" fontId="18" fillId="60" borderId="92" applyFont="0">
      <alignment vertical="center"/>
      <protection locked="0"/>
    </xf>
    <xf numFmtId="0" fontId="27" fillId="19" borderId="121">
      <alignment horizontal="left" vertical="center" indent="1"/>
    </xf>
    <xf numFmtId="3" fontId="18" fillId="22" borderId="121" applyFont="0">
      <alignment horizontal="right" vertical="center"/>
      <protection locked="0"/>
    </xf>
    <xf numFmtId="196" fontId="18" fillId="64" borderId="136" applyFont="0">
      <alignment vertical="center"/>
    </xf>
    <xf numFmtId="0" fontId="18" fillId="60" borderId="109" applyFont="0">
      <alignment horizontal="center" vertical="center" wrapText="1"/>
      <protection locked="0"/>
    </xf>
    <xf numFmtId="196" fontId="18" fillId="64" borderId="136" applyFont="0">
      <alignment vertical="center"/>
    </xf>
    <xf numFmtId="9" fontId="18" fillId="59" borderId="121" applyFont="0" applyProtection="0">
      <alignment horizontal="right" vertical="center"/>
    </xf>
    <xf numFmtId="0" fontId="97" fillId="19" borderId="125" applyFont="0" applyBorder="0">
      <alignment horizontal="center" wrapText="1"/>
    </xf>
    <xf numFmtId="0" fontId="16" fillId="0" borderId="124">
      <alignment horizontal="center" vertical="center"/>
    </xf>
    <xf numFmtId="0" fontId="21" fillId="24" borderId="115" applyNumberFormat="0" applyFont="0" applyAlignment="0" applyProtection="0"/>
    <xf numFmtId="196" fontId="18" fillId="66" borderId="103" applyFont="0">
      <alignment horizontal="right" vertical="center"/>
    </xf>
    <xf numFmtId="0" fontId="16" fillId="0" borderId="124">
      <alignment horizontal="center" vertical="center"/>
    </xf>
    <xf numFmtId="195" fontId="18" fillId="65" borderId="103">
      <alignment vertical="center"/>
    </xf>
    <xf numFmtId="0" fontId="7" fillId="24" borderId="115" applyNumberFormat="0" applyFont="0" applyAlignment="0" applyProtection="0"/>
    <xf numFmtId="1" fontId="25" fillId="19" borderId="103">
      <alignment horizontal="right" vertical="center" indent="1"/>
    </xf>
    <xf numFmtId="195" fontId="18" fillId="60" borderId="103" applyFont="0">
      <alignment vertical="center"/>
      <protection locked="0"/>
    </xf>
    <xf numFmtId="9" fontId="18" fillId="64" borderId="103" applyFont="0">
      <alignment horizontal="right" vertical="center"/>
    </xf>
    <xf numFmtId="198" fontId="18" fillId="60" borderId="113" applyFont="0">
      <alignment horizontal="right" vertical="center"/>
      <protection locked="0"/>
    </xf>
    <xf numFmtId="0" fontId="18" fillId="62" borderId="103" applyNumberFormat="0" applyFont="0">
      <alignment horizontal="center" vertical="center" wrapText="1"/>
      <protection locked="0"/>
    </xf>
    <xf numFmtId="0" fontId="27" fillId="19" borderId="121">
      <alignment horizontal="left" vertical="center" indent="1"/>
    </xf>
    <xf numFmtId="0" fontId="26" fillId="20" borderId="121">
      <alignment horizontal="left" vertical="center" indent="1"/>
    </xf>
    <xf numFmtId="1" fontId="25" fillId="19" borderId="121">
      <alignment horizontal="right" vertical="center" indent="1"/>
    </xf>
    <xf numFmtId="3" fontId="18" fillId="22" borderId="103" applyFont="0">
      <alignment horizontal="right" vertical="center"/>
      <protection locked="0"/>
    </xf>
    <xf numFmtId="0" fontId="21" fillId="24" borderId="140" applyNumberFormat="0" applyFont="0" applyAlignment="0" applyProtection="0"/>
    <xf numFmtId="0" fontId="16" fillId="0" borderId="106">
      <alignment horizontal="center" vertical="center"/>
    </xf>
    <xf numFmtId="196" fontId="18" fillId="63" borderId="147" applyFont="0">
      <alignment vertical="center"/>
    </xf>
    <xf numFmtId="1" fontId="25" fillId="19" borderId="121">
      <alignment horizontal="right" vertical="center" indent="1"/>
    </xf>
    <xf numFmtId="0" fontId="16" fillId="0" borderId="124">
      <alignment horizontal="center" vertical="center"/>
    </xf>
    <xf numFmtId="0" fontId="21" fillId="24" borderId="115" applyNumberFormat="0" applyFont="0" applyAlignment="0" applyProtection="0"/>
    <xf numFmtId="164" fontId="18" fillId="66" borderId="103" applyFont="0">
      <alignment vertical="center"/>
    </xf>
    <xf numFmtId="0" fontId="18" fillId="58" borderId="103" applyNumberFormat="0" applyFont="0" applyBorder="0">
      <alignment horizontal="center" vertical="center"/>
    </xf>
    <xf numFmtId="9" fontId="18" fillId="64" borderId="103" applyFont="0">
      <alignment horizontal="right" vertical="center"/>
    </xf>
    <xf numFmtId="1" fontId="25" fillId="19" borderId="103">
      <alignment horizontal="right" vertical="center" indent="1"/>
    </xf>
    <xf numFmtId="0" fontId="26" fillId="20" borderId="103">
      <alignment horizontal="left" vertical="center" indent="1"/>
    </xf>
    <xf numFmtId="0" fontId="26" fillId="20" borderId="103">
      <alignment horizontal="left" vertical="center" indent="1"/>
    </xf>
    <xf numFmtId="0" fontId="26" fillId="20" borderId="103">
      <alignment horizontal="left" vertical="center" indent="1"/>
    </xf>
    <xf numFmtId="0" fontId="26" fillId="20" borderId="103">
      <alignment horizontal="left" vertical="center" indent="1"/>
    </xf>
    <xf numFmtId="0" fontId="27" fillId="19" borderId="103">
      <alignment horizontal="left" vertical="center" indent="1"/>
    </xf>
    <xf numFmtId="0" fontId="27" fillId="19" borderId="103">
      <alignment horizontal="left" vertical="center" indent="1"/>
    </xf>
    <xf numFmtId="3" fontId="18" fillId="62" borderId="91" applyFont="0">
      <alignment horizontal="right" vertical="center"/>
      <protection locked="0"/>
    </xf>
    <xf numFmtId="164" fontId="18" fillId="62" borderId="91" applyFont="0">
      <alignment horizontal="right" vertical="center"/>
      <protection locked="0"/>
    </xf>
    <xf numFmtId="10" fontId="18" fillId="62" borderId="91" applyFont="0">
      <alignment horizontal="right" vertical="center"/>
      <protection locked="0"/>
    </xf>
    <xf numFmtId="9" fontId="18" fillId="62" borderId="91" applyFont="0">
      <alignment horizontal="right" vertical="center"/>
      <protection locked="0"/>
    </xf>
    <xf numFmtId="197" fontId="18" fillId="62" borderId="91" applyFont="0">
      <alignment horizontal="right" vertical="center"/>
      <protection locked="0"/>
    </xf>
    <xf numFmtId="0" fontId="27" fillId="19" borderId="103">
      <alignment horizontal="left" vertical="center" indent="1"/>
    </xf>
    <xf numFmtId="0" fontId="18" fillId="62" borderId="91" applyFont="0">
      <alignment horizontal="center" vertical="center" wrapText="1"/>
      <protection locked="0"/>
    </xf>
    <xf numFmtId="0" fontId="18" fillId="62" borderId="91" applyNumberFormat="0" applyFont="0">
      <alignment horizontal="center" vertical="center" wrapText="1"/>
      <protection locked="0"/>
    </xf>
    <xf numFmtId="0" fontId="52" fillId="18" borderId="95" applyNumberFormat="0" applyAlignment="0" applyProtection="0"/>
    <xf numFmtId="0" fontId="52" fillId="18" borderId="95" applyNumberFormat="0" applyAlignment="0" applyProtection="0"/>
    <xf numFmtId="0" fontId="97" fillId="19" borderId="107" applyFont="0" applyBorder="0">
      <alignment horizontal="center" wrapText="1"/>
    </xf>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18" fillId="59" borderId="125" applyNumberFormat="0" applyFont="0" applyBorder="0" applyProtection="0">
      <alignment horizontal="left" vertical="center"/>
    </xf>
    <xf numFmtId="0" fontId="18" fillId="59" borderId="125" applyNumberFormat="0" applyFont="0" applyBorder="0" applyProtection="0">
      <alignment horizontal="left" vertical="center"/>
    </xf>
    <xf numFmtId="0" fontId="18" fillId="59" borderId="125" applyNumberFormat="0" applyFont="0" applyBorder="0" applyProtection="0">
      <alignment horizontal="left" vertical="center"/>
    </xf>
    <xf numFmtId="9" fontId="18" fillId="60" borderId="113" applyFont="0">
      <alignment horizontal="right" vertical="center"/>
      <protection locked="0"/>
    </xf>
    <xf numFmtId="0" fontId="18" fillId="59" borderId="125" applyNumberFormat="0" applyFont="0" applyBorder="0" applyProtection="0">
      <alignment horizontal="left" vertical="center"/>
    </xf>
    <xf numFmtId="3" fontId="18" fillId="22" borderId="91" applyFont="0">
      <alignment horizontal="right" vertical="center"/>
      <protection locked="0"/>
    </xf>
    <xf numFmtId="0" fontId="18" fillId="62" borderId="103" applyNumberFormat="0" applyFont="0">
      <alignment horizontal="center" vertical="center" wrapText="1"/>
      <protection locked="0"/>
    </xf>
    <xf numFmtId="3" fontId="18" fillId="19" borderId="91" applyFont="0">
      <alignment horizontal="right" vertical="center"/>
    </xf>
    <xf numFmtId="200" fontId="18" fillId="19" borderId="91" applyFont="0">
      <alignment horizontal="center" vertical="center"/>
    </xf>
    <xf numFmtId="201" fontId="18" fillId="19" borderId="91" applyFont="0">
      <alignment horizontal="right" vertical="center"/>
    </xf>
    <xf numFmtId="164" fontId="18" fillId="19" borderId="91" applyFont="0">
      <alignment horizontal="right" vertical="center"/>
    </xf>
    <xf numFmtId="10" fontId="18" fillId="19" borderId="91" applyFont="0">
      <alignment horizontal="right" vertical="center"/>
    </xf>
    <xf numFmtId="9" fontId="18" fillId="19" borderId="91" applyFont="0">
      <alignment horizontal="right" vertical="center"/>
    </xf>
    <xf numFmtId="202" fontId="18" fillId="19" borderId="91" applyFont="0">
      <alignment horizontal="center" vertical="center" wrapText="1"/>
    </xf>
    <xf numFmtId="0" fontId="27" fillId="19" borderId="121">
      <alignment horizontal="left" vertical="center" indent="1"/>
    </xf>
    <xf numFmtId="1" fontId="25" fillId="19" borderId="121">
      <alignment horizontal="right" vertical="center" indent="1"/>
    </xf>
    <xf numFmtId="1" fontId="25" fillId="19" borderId="121">
      <alignment horizontal="right" vertical="center" indent="1"/>
    </xf>
    <xf numFmtId="1" fontId="25" fillId="19" borderId="121">
      <alignment horizontal="right" vertical="center" indent="1"/>
    </xf>
    <xf numFmtId="0" fontId="7" fillId="24" borderId="140" applyNumberFormat="0" applyFont="0" applyAlignment="0" applyProtection="0"/>
    <xf numFmtId="210" fontId="18" fillId="0" borderId="93"/>
    <xf numFmtId="210" fontId="18" fillId="0" borderId="93"/>
    <xf numFmtId="0" fontId="7" fillId="24" borderId="140" applyNumberFormat="0" applyFont="0" applyAlignment="0" applyProtection="0"/>
    <xf numFmtId="0" fontId="21" fillId="24" borderId="140" applyNumberFormat="0" applyFont="0" applyAlignment="0" applyProtection="0"/>
    <xf numFmtId="195" fontId="18" fillId="63" borderId="91" applyFont="0">
      <alignment vertical="center"/>
    </xf>
    <xf numFmtId="1" fontId="18" fillId="63" borderId="91" applyFont="0">
      <alignment horizontal="right" vertical="center"/>
    </xf>
    <xf numFmtId="196" fontId="18" fillId="63" borderId="91" applyFont="0">
      <alignment vertical="center"/>
    </xf>
    <xf numFmtId="9" fontId="18" fillId="63" borderId="91" applyFont="0">
      <alignment horizontal="right" vertical="center"/>
    </xf>
    <xf numFmtId="197" fontId="18" fillId="63" borderId="91" applyFont="0">
      <alignment horizontal="right" vertical="center"/>
    </xf>
    <xf numFmtId="10" fontId="18" fillId="63" borderId="91" applyFont="0">
      <alignment horizontal="right" vertical="center"/>
    </xf>
    <xf numFmtId="0" fontId="18" fillId="63" borderId="91" applyFont="0">
      <alignment horizontal="center" vertical="center" wrapText="1"/>
    </xf>
    <xf numFmtId="49" fontId="18" fillId="63" borderId="91" applyFont="0">
      <alignment vertical="center"/>
    </xf>
    <xf numFmtId="196" fontId="18" fillId="64" borderId="91" applyFont="0">
      <alignment vertical="center"/>
    </xf>
    <xf numFmtId="9" fontId="18" fillId="64" borderId="91" applyFont="0">
      <alignment horizontal="right" vertical="center"/>
    </xf>
    <xf numFmtId="195" fontId="18" fillId="65" borderId="91">
      <alignment vertical="center"/>
    </xf>
    <xf numFmtId="196" fontId="18" fillId="66" borderId="91" applyFont="0">
      <alignment horizontal="right" vertical="center"/>
    </xf>
    <xf numFmtId="1" fontId="18" fillId="66" borderId="91" applyFont="0">
      <alignment horizontal="right" vertical="center"/>
    </xf>
    <xf numFmtId="196" fontId="18" fillId="66" borderId="91" applyFont="0">
      <alignment vertical="center"/>
    </xf>
    <xf numFmtId="164" fontId="18" fillId="66" borderId="91" applyFont="0">
      <alignment vertical="center"/>
    </xf>
    <xf numFmtId="10" fontId="18" fillId="66" borderId="91" applyFont="0">
      <alignment horizontal="right" vertical="center"/>
    </xf>
    <xf numFmtId="9" fontId="18" fillId="66" borderId="91" applyFont="0">
      <alignment horizontal="right" vertical="center"/>
    </xf>
    <xf numFmtId="197" fontId="18" fillId="66" borderId="91" applyFont="0">
      <alignment horizontal="right" vertical="center"/>
    </xf>
    <xf numFmtId="0" fontId="16" fillId="0" borderId="124">
      <alignment horizontal="center" vertical="center"/>
    </xf>
    <xf numFmtId="0" fontId="18" fillId="66" borderId="91" applyFont="0">
      <alignment horizontal="center" vertical="center" wrapText="1"/>
    </xf>
    <xf numFmtId="49" fontId="18" fillId="66" borderId="91" applyFont="0">
      <alignment vertical="center"/>
    </xf>
    <xf numFmtId="0" fontId="61" fillId="0" borderId="97" applyNumberFormat="0" applyFill="0" applyAlignment="0" applyProtection="0"/>
    <xf numFmtId="1" fontId="18" fillId="63" borderId="121" applyFont="0">
      <alignment horizontal="right" vertical="center"/>
    </xf>
    <xf numFmtId="164" fontId="18" fillId="19" borderId="147" applyFont="0">
      <alignment horizontal="right" vertical="center"/>
    </xf>
    <xf numFmtId="164" fontId="18" fillId="19" borderId="147" applyFont="0">
      <alignment horizontal="right" vertical="center"/>
    </xf>
    <xf numFmtId="10" fontId="18" fillId="62" borderId="121" applyFont="0">
      <alignment horizontal="right" vertical="center"/>
      <protection locked="0"/>
    </xf>
    <xf numFmtId="10" fontId="18" fillId="62" borderId="121" applyFont="0">
      <alignment horizontal="right" vertical="center"/>
      <protection locked="0"/>
    </xf>
    <xf numFmtId="3" fontId="18" fillId="62" borderId="121" applyFont="0">
      <alignment horizontal="right" vertical="center"/>
      <protection locked="0"/>
    </xf>
    <xf numFmtId="197" fontId="18" fillId="60" borderId="121" applyFont="0">
      <alignment horizontal="right" vertical="center"/>
      <protection locked="0"/>
    </xf>
    <xf numFmtId="4" fontId="124" fillId="4" borderId="144" applyNumberFormat="0" applyProtection="0">
      <alignment horizontal="right" vertical="center"/>
    </xf>
    <xf numFmtId="1" fontId="25" fillId="19" borderId="121">
      <alignment horizontal="right" vertical="center" indent="1"/>
    </xf>
    <xf numFmtId="0" fontId="21" fillId="24" borderId="115" applyNumberFormat="0" applyFont="0" applyAlignment="0" applyProtection="0"/>
    <xf numFmtId="200" fontId="18" fillId="19" borderId="136" applyFont="0">
      <alignment horizontal="center" vertical="center"/>
    </xf>
    <xf numFmtId="0" fontId="18" fillId="58" borderId="121" applyNumberFormat="0" applyFont="0" applyBorder="0">
      <alignment horizontal="center" vertical="center"/>
    </xf>
    <xf numFmtId="0" fontId="52" fillId="18" borderId="95" applyNumberFormat="0" applyAlignment="0" applyProtection="0"/>
    <xf numFmtId="0" fontId="52" fillId="18" borderId="95" applyNumberFormat="0" applyAlignment="0" applyProtection="0"/>
    <xf numFmtId="198" fontId="18" fillId="60" borderId="138" applyFont="0">
      <alignment horizontal="right" vertical="center"/>
      <protection locked="0"/>
    </xf>
    <xf numFmtId="1" fontId="25" fillId="19" borderId="121">
      <alignment horizontal="right" vertical="center" indent="1"/>
    </xf>
    <xf numFmtId="10" fontId="18" fillId="60" borderId="121" applyFont="0">
      <alignment horizontal="right" vertical="center"/>
      <protection locked="0"/>
    </xf>
    <xf numFmtId="0" fontId="2" fillId="0" borderId="0"/>
    <xf numFmtId="0" fontId="16" fillId="0" borderId="106">
      <alignment horizontal="center" vertical="center"/>
    </xf>
    <xf numFmtId="0" fontId="16" fillId="0" borderId="106">
      <alignment horizontal="center" vertical="center"/>
    </xf>
    <xf numFmtId="49" fontId="18" fillId="66" borderId="103" applyFont="0">
      <alignment vertical="center"/>
    </xf>
    <xf numFmtId="49" fontId="18" fillId="63" borderId="136" applyFont="0">
      <alignment vertical="center"/>
    </xf>
    <xf numFmtId="3" fontId="98" fillId="19" borderId="121" applyFont="0" applyFill="0" applyProtection="0">
      <alignment horizontal="right" vertical="center"/>
    </xf>
    <xf numFmtId="0" fontId="18" fillId="59" borderId="125" applyNumberFormat="0" applyFont="0" applyBorder="0" applyProtection="0">
      <alignment horizontal="left" vertical="center"/>
    </xf>
    <xf numFmtId="195" fontId="18" fillId="65" borderId="103">
      <alignment vertical="center"/>
    </xf>
    <xf numFmtId="1" fontId="25" fillId="19" borderId="103">
      <alignment horizontal="right" vertical="center" indent="1"/>
    </xf>
    <xf numFmtId="0" fontId="21" fillId="24" borderId="140" applyNumberFormat="0" applyFont="0" applyAlignment="0" applyProtection="0"/>
    <xf numFmtId="9" fontId="31" fillId="0" borderId="121" applyNumberFormat="0" applyBorder="0" applyAlignment="0">
      <protection locked="0"/>
    </xf>
    <xf numFmtId="200" fontId="18" fillId="19" borderId="103" applyFont="0">
      <alignment horizontal="center" vertical="center"/>
    </xf>
    <xf numFmtId="10" fontId="18" fillId="60" borderId="121" applyFont="0">
      <alignment horizontal="right" vertical="center"/>
      <protection locked="0"/>
    </xf>
    <xf numFmtId="0" fontId="27" fillId="19" borderId="103">
      <alignment horizontal="left" vertical="center" indent="1"/>
    </xf>
    <xf numFmtId="0" fontId="18" fillId="24" borderId="96" applyNumberFormat="0" applyFont="0" applyAlignment="0" applyProtection="0"/>
    <xf numFmtId="0" fontId="18" fillId="24" borderId="96" applyNumberFormat="0" applyFont="0" applyAlignment="0" applyProtection="0"/>
    <xf numFmtId="0" fontId="7" fillId="24" borderId="96" applyNumberFormat="0" applyFont="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9" fontId="18" fillId="64" borderId="103" applyFont="0">
      <alignment horizontal="right" vertical="center"/>
    </xf>
    <xf numFmtId="9" fontId="18" fillId="64" borderId="103" applyFont="0">
      <alignment horizontal="right" vertical="center"/>
    </xf>
    <xf numFmtId="9" fontId="18" fillId="64" borderId="103" applyFont="0">
      <alignment horizontal="right" vertical="center"/>
    </xf>
    <xf numFmtId="49" fontId="18" fillId="63" borderId="103" applyFont="0">
      <alignment vertical="center"/>
    </xf>
    <xf numFmtId="49" fontId="18" fillId="63" borderId="103" applyFont="0">
      <alignment vertical="center"/>
    </xf>
    <xf numFmtId="49" fontId="18" fillId="63" borderId="103" applyFont="0">
      <alignment vertical="center"/>
    </xf>
    <xf numFmtId="0" fontId="18" fillId="63" borderId="103" applyFont="0">
      <alignment horizontal="center" vertical="center" wrapText="1"/>
    </xf>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10" fontId="18" fillId="63" borderId="103" applyFont="0">
      <alignment horizontal="right" vertical="center"/>
    </xf>
    <xf numFmtId="197" fontId="18" fillId="63" borderId="103" applyFont="0">
      <alignment horizontal="right" vertical="center"/>
    </xf>
    <xf numFmtId="9" fontId="18" fillId="63" borderId="103" applyFont="0">
      <alignment horizontal="right" vertical="center"/>
    </xf>
    <xf numFmtId="196" fontId="18" fillId="63" borderId="103" applyFont="0">
      <alignment vertical="center"/>
    </xf>
    <xf numFmtId="1" fontId="18" fillId="63" borderId="103" applyFont="0">
      <alignment horizontal="right" vertical="center"/>
    </xf>
    <xf numFmtId="202" fontId="18" fillId="19" borderId="103" applyFont="0">
      <alignment horizontal="center" vertical="center" wrapText="1"/>
    </xf>
    <xf numFmtId="3" fontId="18" fillId="60" borderId="121" applyFont="0">
      <alignment horizontal="right" vertical="center"/>
      <protection locked="0"/>
    </xf>
    <xf numFmtId="0" fontId="18" fillId="59" borderId="125" applyNumberFormat="0" applyFont="0" applyBorder="0" applyProtection="0">
      <alignment horizontal="left" vertical="center"/>
    </xf>
    <xf numFmtId="9" fontId="18" fillId="19" borderId="121" applyFont="0">
      <alignment horizontal="right" vertical="center"/>
    </xf>
    <xf numFmtId="164" fontId="18" fillId="62" borderId="121" applyFont="0">
      <alignment horizontal="right" vertical="center"/>
      <protection locked="0"/>
    </xf>
    <xf numFmtId="0" fontId="97" fillId="19" borderId="173" applyFont="0" applyBorder="0">
      <alignment horizontal="center" wrapText="1"/>
    </xf>
    <xf numFmtId="0" fontId="16" fillId="0" borderId="106">
      <alignment horizontal="center" vertical="center"/>
    </xf>
    <xf numFmtId="0" fontId="16" fillId="0" borderId="106">
      <alignment horizontal="center" vertical="center"/>
    </xf>
    <xf numFmtId="0" fontId="16" fillId="0" borderId="106">
      <alignment horizontal="center" vertical="center"/>
    </xf>
    <xf numFmtId="1" fontId="25" fillId="19" borderId="103">
      <alignment horizontal="right" vertical="center" indent="1"/>
    </xf>
    <xf numFmtId="0" fontId="103" fillId="0" borderId="97" applyNumberFormat="0" applyFill="0" applyAlignment="0" applyProtection="0"/>
    <xf numFmtId="0" fontId="103" fillId="0" borderId="97" applyNumberFormat="0" applyFill="0" applyAlignment="0" applyProtection="0"/>
    <xf numFmtId="0" fontId="26" fillId="20" borderId="103">
      <alignment horizontal="left" vertical="center" indent="1"/>
    </xf>
    <xf numFmtId="0" fontId="26" fillId="20" borderId="103">
      <alignment horizontal="left" vertical="center" indent="1"/>
    </xf>
    <xf numFmtId="0" fontId="99" fillId="7" borderId="98" applyNumberFormat="0" applyAlignment="0" applyProtection="0"/>
    <xf numFmtId="0" fontId="26" fillId="20" borderId="103">
      <alignment horizontal="left" vertical="center" indent="1"/>
    </xf>
    <xf numFmtId="0" fontId="27" fillId="19" borderId="103">
      <alignment horizontal="left" vertical="center" indent="1"/>
    </xf>
    <xf numFmtId="0" fontId="27" fillId="19" borderId="103">
      <alignment horizontal="left" vertical="center" indent="1"/>
    </xf>
    <xf numFmtId="0" fontId="97" fillId="19" borderId="107" applyFont="0" applyBorder="0">
      <alignment horizontal="center" wrapText="1"/>
    </xf>
    <xf numFmtId="0" fontId="97" fillId="19" borderId="107" applyFont="0" applyBorder="0">
      <alignment horizontal="center" wrapText="1"/>
    </xf>
    <xf numFmtId="10" fontId="18" fillId="59" borderId="103" applyFont="0" applyProtection="0">
      <alignment horizontal="right" vertical="center"/>
    </xf>
    <xf numFmtId="0" fontId="18" fillId="59" borderId="107" applyNumberFormat="0" applyFont="0" applyBorder="0" applyProtection="0">
      <alignment horizontal="left" vertical="center"/>
    </xf>
    <xf numFmtId="195" fontId="18" fillId="60" borderId="103" applyFont="0">
      <alignment vertical="center"/>
      <protection locked="0"/>
    </xf>
    <xf numFmtId="0" fontId="24" fillId="18" borderId="98" applyNumberFormat="0" applyAlignment="0" applyProtection="0"/>
    <xf numFmtId="196" fontId="18" fillId="61" borderId="103" applyFont="0">
      <alignment vertical="center"/>
      <protection locked="0"/>
    </xf>
    <xf numFmtId="196" fontId="18" fillId="61" borderId="103" applyFont="0">
      <alignment vertical="center"/>
      <protection locked="0"/>
    </xf>
    <xf numFmtId="196" fontId="18" fillId="61" borderId="103" applyFont="0">
      <alignment vertical="center"/>
      <protection locked="0"/>
    </xf>
    <xf numFmtId="0" fontId="92" fillId="18" borderId="98" applyNumberFormat="0" applyAlignment="0" applyProtection="0"/>
    <xf numFmtId="0" fontId="92" fillId="18" borderId="98" applyNumberFormat="0" applyAlignment="0" applyProtection="0"/>
    <xf numFmtId="10" fontId="18" fillId="60" borderId="103" applyFont="0">
      <alignment horizontal="right" vertical="center"/>
      <protection locked="0"/>
    </xf>
    <xf numFmtId="49" fontId="18" fillId="60" borderId="121" applyFont="0">
      <alignment vertical="center"/>
      <protection locked="0"/>
    </xf>
    <xf numFmtId="9" fontId="18" fillId="19" borderId="136" applyFont="0">
      <alignment horizontal="right" vertical="center"/>
    </xf>
    <xf numFmtId="10" fontId="18" fillId="19" borderId="136" applyFont="0">
      <alignment horizontal="right" vertical="center"/>
    </xf>
    <xf numFmtId="0" fontId="18" fillId="19" borderId="121">
      <alignment horizontal="center" vertical="center"/>
    </xf>
    <xf numFmtId="0" fontId="18" fillId="19" borderId="121">
      <alignment horizontal="center" vertical="center"/>
    </xf>
    <xf numFmtId="0" fontId="18" fillId="19" borderId="121">
      <alignment horizontal="center" vertical="center"/>
    </xf>
    <xf numFmtId="3" fontId="98" fillId="19" borderId="121" applyFont="0" applyFill="0" applyProtection="0">
      <alignment horizontal="right" vertical="center"/>
    </xf>
    <xf numFmtId="164" fontId="18" fillId="19" borderId="136" applyFont="0">
      <alignment horizontal="right" vertical="center"/>
    </xf>
    <xf numFmtId="164" fontId="18" fillId="19" borderId="136" applyFont="0">
      <alignment horizontal="right" vertical="center"/>
    </xf>
    <xf numFmtId="0" fontId="18" fillId="59" borderId="125" applyNumberFormat="0" applyFont="0" applyBorder="0" applyProtection="0">
      <alignment horizontal="left" vertical="center"/>
    </xf>
    <xf numFmtId="0" fontId="18" fillId="59" borderId="125" applyNumberFormat="0" applyFont="0" applyBorder="0" applyProtection="0">
      <alignment horizontal="left" vertical="center"/>
    </xf>
    <xf numFmtId="0" fontId="18" fillId="59" borderId="125" applyNumberFormat="0" applyFont="0" applyBorder="0" applyProtection="0">
      <alignment horizontal="left" vertical="center"/>
    </xf>
    <xf numFmtId="164" fontId="18" fillId="62" borderId="103" applyFont="0">
      <alignment horizontal="right" vertical="center"/>
      <protection locked="0"/>
    </xf>
    <xf numFmtId="10" fontId="18" fillId="62" borderId="103" applyFont="0">
      <alignment horizontal="right" vertical="center"/>
      <protection locked="0"/>
    </xf>
    <xf numFmtId="10" fontId="18" fillId="62" borderId="103" applyFont="0">
      <alignment horizontal="right" vertical="center"/>
      <protection locked="0"/>
    </xf>
    <xf numFmtId="10" fontId="18" fillId="62" borderId="103" applyFont="0">
      <alignment horizontal="right" vertical="center"/>
      <protection locked="0"/>
    </xf>
    <xf numFmtId="10" fontId="18" fillId="62" borderId="103" applyFont="0">
      <alignment horizontal="right" vertical="center"/>
      <protection locked="0"/>
    </xf>
    <xf numFmtId="10" fontId="18" fillId="62" borderId="103" applyFont="0">
      <alignment horizontal="right" vertical="center"/>
      <protection locked="0"/>
    </xf>
    <xf numFmtId="10" fontId="18" fillId="62" borderId="103" applyFont="0">
      <alignment horizontal="right" vertical="center"/>
      <protection locked="0"/>
    </xf>
    <xf numFmtId="10" fontId="18" fillId="62" borderId="103" applyFont="0">
      <alignment horizontal="right" vertical="center"/>
      <protection locked="0"/>
    </xf>
    <xf numFmtId="1" fontId="18" fillId="63" borderId="136" applyFont="0">
      <alignment horizontal="right" vertical="center"/>
    </xf>
    <xf numFmtId="0" fontId="18" fillId="19" borderId="121">
      <alignment horizontal="center" vertical="center"/>
    </xf>
    <xf numFmtId="9" fontId="18" fillId="62" borderId="103" applyFont="0">
      <alignment horizontal="right" vertical="center"/>
      <protection locked="0"/>
    </xf>
    <xf numFmtId="9" fontId="18" fillId="62" borderId="103" applyFont="0">
      <alignment horizontal="right" vertical="center"/>
      <protection locked="0"/>
    </xf>
    <xf numFmtId="197" fontId="18" fillId="66" borderId="103" applyFont="0">
      <alignment horizontal="right" vertical="center"/>
    </xf>
    <xf numFmtId="164" fontId="18" fillId="66" borderId="103" applyFont="0">
      <alignment vertical="center"/>
    </xf>
    <xf numFmtId="1" fontId="18" fillId="66" borderId="103" applyFont="0">
      <alignment horizontal="right" vertical="center"/>
    </xf>
    <xf numFmtId="1" fontId="25" fillId="19" borderId="103">
      <alignment horizontal="right" vertical="center" indent="1"/>
    </xf>
    <xf numFmtId="196" fontId="18" fillId="66" borderId="103" applyFont="0">
      <alignment vertical="center"/>
    </xf>
    <xf numFmtId="10" fontId="18" fillId="60" borderId="121" applyFont="0">
      <alignment horizontal="right" vertical="center"/>
      <protection locked="0"/>
    </xf>
    <xf numFmtId="49" fontId="18" fillId="60" borderId="103" applyFont="0">
      <alignment vertical="center"/>
      <protection locked="0"/>
    </xf>
    <xf numFmtId="0" fontId="16" fillId="0" borderId="106">
      <alignment horizontal="center" vertical="center"/>
    </xf>
    <xf numFmtId="164" fontId="18" fillId="60" borderId="121" applyFont="0">
      <alignment horizontal="right" vertical="center"/>
      <protection locked="0"/>
    </xf>
    <xf numFmtId="202" fontId="18" fillId="19" borderId="147" applyFont="0">
      <alignment horizontal="center" vertical="center" wrapText="1"/>
    </xf>
    <xf numFmtId="0" fontId="97" fillId="19" borderId="125" applyFont="0" applyBorder="0">
      <alignment horizontal="center" wrapText="1"/>
    </xf>
    <xf numFmtId="1" fontId="18" fillId="63" borderId="121" applyFont="0">
      <alignment horizontal="right" vertical="center"/>
    </xf>
    <xf numFmtId="0" fontId="21" fillId="24" borderId="140" applyNumberFormat="0" applyFont="0" applyAlignment="0" applyProtection="0"/>
    <xf numFmtId="202" fontId="18" fillId="19" borderId="121" applyFont="0">
      <alignment horizontal="center" vertical="center" wrapText="1"/>
    </xf>
    <xf numFmtId="0" fontId="92" fillId="18" borderId="98" applyNumberFormat="0" applyAlignment="0" applyProtection="0"/>
    <xf numFmtId="0" fontId="92" fillId="18" borderId="98" applyNumberFormat="0" applyAlignment="0" applyProtection="0"/>
    <xf numFmtId="0" fontId="92" fillId="18" borderId="98" applyNumberFormat="0" applyAlignment="0" applyProtection="0"/>
    <xf numFmtId="0" fontId="92" fillId="18" borderId="98" applyNumberFormat="0" applyAlignment="0" applyProtection="0"/>
    <xf numFmtId="0" fontId="92" fillId="18" borderId="98" applyNumberFormat="0" applyAlignment="0" applyProtection="0"/>
    <xf numFmtId="0" fontId="92" fillId="18" borderId="98" applyNumberFormat="0" applyAlignment="0" applyProtection="0"/>
    <xf numFmtId="0" fontId="92" fillId="18" borderId="98" applyNumberFormat="0" applyAlignment="0" applyProtection="0"/>
    <xf numFmtId="0" fontId="92" fillId="18" borderId="98" applyNumberFormat="0" applyAlignment="0" applyProtection="0"/>
    <xf numFmtId="0" fontId="92" fillId="18" borderId="98" applyNumberFormat="0" applyAlignment="0" applyProtection="0"/>
    <xf numFmtId="0" fontId="92" fillId="18" borderId="98" applyNumberFormat="0" applyAlignment="0" applyProtection="0"/>
    <xf numFmtId="0" fontId="61" fillId="0" borderId="99" applyNumberFormat="0" applyFill="0" applyAlignment="0" applyProtection="0"/>
    <xf numFmtId="0" fontId="61" fillId="0" borderId="99" applyNumberFormat="0" applyFill="0" applyAlignment="0" applyProtection="0"/>
    <xf numFmtId="0" fontId="61" fillId="0" borderId="97" applyNumberFormat="0" applyFill="0" applyAlignment="0" applyProtection="0"/>
    <xf numFmtId="0" fontId="61" fillId="0" borderId="97" applyNumberFormat="0" applyFill="0" applyAlignment="0" applyProtection="0"/>
    <xf numFmtId="0" fontId="61" fillId="0" borderId="97" applyNumberFormat="0" applyFill="0" applyAlignment="0" applyProtection="0"/>
    <xf numFmtId="0" fontId="61" fillId="0" borderId="97" applyNumberFormat="0" applyFill="0" applyAlignment="0" applyProtection="0"/>
    <xf numFmtId="0" fontId="61" fillId="0" borderId="97" applyNumberFormat="0" applyFill="0" applyAlignment="0" applyProtection="0"/>
    <xf numFmtId="0" fontId="61" fillId="0" borderId="97" applyNumberFormat="0" applyFill="0" applyAlignment="0" applyProtection="0"/>
    <xf numFmtId="0" fontId="61" fillId="0" borderId="97" applyNumberFormat="0" applyFill="0" applyAlignment="0" applyProtection="0"/>
    <xf numFmtId="0" fontId="61" fillId="0" borderId="97" applyNumberFormat="0" applyFill="0" applyAlignment="0" applyProtection="0"/>
    <xf numFmtId="0" fontId="61" fillId="0" borderId="97" applyNumberFormat="0" applyFill="0" applyAlignment="0" applyProtection="0"/>
    <xf numFmtId="0" fontId="61" fillId="0" borderId="97" applyNumberFormat="0" applyFill="0" applyAlignment="0" applyProtection="0"/>
    <xf numFmtId="0" fontId="61" fillId="0" borderId="97" applyNumberFormat="0" applyFill="0" applyAlignment="0" applyProtection="0"/>
    <xf numFmtId="0" fontId="61" fillId="0" borderId="97" applyNumberFormat="0" applyFill="0" applyAlignment="0" applyProtection="0"/>
    <xf numFmtId="0" fontId="61" fillId="0" borderId="97" applyNumberFormat="0" applyFill="0" applyAlignment="0" applyProtection="0"/>
    <xf numFmtId="0" fontId="61" fillId="0" borderId="97" applyNumberFormat="0" applyFill="0" applyAlignment="0" applyProtection="0"/>
    <xf numFmtId="0" fontId="61" fillId="0" borderId="97" applyNumberFormat="0" applyFill="0" applyAlignment="0" applyProtection="0"/>
    <xf numFmtId="0" fontId="61" fillId="0" borderId="97" applyNumberFormat="0" applyFill="0" applyAlignment="0" applyProtection="0"/>
    <xf numFmtId="0" fontId="61" fillId="0" borderId="99" applyNumberFormat="0" applyFill="0" applyAlignment="0" applyProtection="0"/>
    <xf numFmtId="0" fontId="61" fillId="0" borderId="99" applyNumberFormat="0" applyFill="0" applyAlignment="0" applyProtection="0"/>
    <xf numFmtId="0" fontId="61" fillId="0" borderId="99" applyNumberFormat="0" applyFill="0" applyAlignment="0" applyProtection="0"/>
    <xf numFmtId="0" fontId="61" fillId="0" borderId="99" applyNumberFormat="0" applyFill="0" applyAlignment="0" applyProtection="0"/>
    <xf numFmtId="0" fontId="61" fillId="0" borderId="99" applyNumberFormat="0" applyFill="0" applyAlignment="0" applyProtection="0"/>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1" fontId="25" fillId="19" borderId="91">
      <alignment horizontal="righ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6" fillId="20"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0" fontId="27" fillId="19" borderId="91">
      <alignment horizontal="left" vertical="center" indent="1"/>
    </xf>
    <xf numFmtId="49" fontId="18" fillId="60" borderId="121" applyFont="0">
      <alignment vertical="center"/>
      <protection locked="0"/>
    </xf>
    <xf numFmtId="0" fontId="18" fillId="19" borderId="121">
      <alignment horizontal="center" vertical="center"/>
    </xf>
    <xf numFmtId="43" fontId="2" fillId="0" borderId="0" applyFont="0" applyFill="0" applyBorder="0" applyAlignment="0" applyProtection="0"/>
    <xf numFmtId="43" fontId="2" fillId="0" borderId="0" applyFont="0" applyFill="0" applyBorder="0" applyAlignment="0" applyProtection="0"/>
    <xf numFmtId="196" fontId="18" fillId="61" borderId="121" applyFont="0">
      <alignment vertical="center"/>
      <protection locked="0"/>
    </xf>
    <xf numFmtId="0" fontId="27" fillId="19" borderId="121">
      <alignment horizontal="left" vertical="center" indent="1"/>
    </xf>
    <xf numFmtId="10" fontId="18" fillId="19" borderId="136" applyFont="0">
      <alignment horizontal="right" vertical="center"/>
    </xf>
    <xf numFmtId="3" fontId="18" fillId="22" borderId="121" applyFont="0">
      <alignment horizontal="right" vertical="center"/>
      <protection locked="0"/>
    </xf>
    <xf numFmtId="0" fontId="97" fillId="19" borderId="125" applyFont="0" applyBorder="0">
      <alignment horizontal="center" wrapText="1"/>
    </xf>
    <xf numFmtId="49" fontId="18" fillId="66" borderId="103" applyFont="0">
      <alignment vertical="center"/>
    </xf>
    <xf numFmtId="164" fontId="18" fillId="66" borderId="103" applyFont="0">
      <alignment vertical="center"/>
    </xf>
    <xf numFmtId="0" fontId="97" fillId="19" borderId="107" applyFont="0" applyBorder="0">
      <alignment horizontal="center" wrapText="1"/>
    </xf>
    <xf numFmtId="0" fontId="18" fillId="19" borderId="121">
      <alignment horizontal="center" vertical="center"/>
    </xf>
    <xf numFmtId="1" fontId="25" fillId="19" borderId="103">
      <alignment horizontal="right" vertical="center" indent="1"/>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91" applyNumberFormat="0" applyBorder="0" applyAlignment="0">
      <protection locked="0"/>
    </xf>
    <xf numFmtId="9" fontId="31" fillId="0" borderId="169" applyNumberFormat="0" applyBorder="0" applyAlignment="0">
      <protection locked="0"/>
    </xf>
    <xf numFmtId="164" fontId="18" fillId="66" borderId="103" applyFont="0">
      <alignment vertical="center"/>
    </xf>
    <xf numFmtId="196" fontId="18" fillId="66" borderId="103" applyFont="0">
      <alignment vertical="center"/>
    </xf>
    <xf numFmtId="1" fontId="18" fillId="66" borderId="103" applyFont="0">
      <alignment horizontal="right"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0" fontId="18" fillId="58" borderId="91" applyNumberFormat="0" applyFont="0" applyBorder="0">
      <alignment horizontal="center" vertical="center"/>
    </xf>
    <xf numFmtId="195" fontId="18" fillId="65" borderId="103">
      <alignment vertical="center"/>
    </xf>
    <xf numFmtId="195" fontId="18" fillId="65" borderId="103">
      <alignment vertical="center"/>
    </xf>
    <xf numFmtId="9" fontId="18" fillId="64" borderId="103" applyFont="0">
      <alignment horizontal="right" vertical="center"/>
    </xf>
    <xf numFmtId="196" fontId="18" fillId="64" borderId="103" applyFont="0">
      <alignment vertical="center"/>
    </xf>
    <xf numFmtId="196" fontId="18" fillId="64" borderId="103" applyFont="0">
      <alignment vertical="center"/>
    </xf>
    <xf numFmtId="196" fontId="18" fillId="64" borderId="103" applyFont="0">
      <alignment vertical="center"/>
    </xf>
    <xf numFmtId="49" fontId="18" fillId="63" borderId="103" applyFont="0">
      <alignment vertical="center"/>
    </xf>
    <xf numFmtId="49" fontId="18" fillId="63" borderId="103" applyFont="0">
      <alignment vertical="center"/>
    </xf>
    <xf numFmtId="49" fontId="18" fillId="63" borderId="103" applyFont="0">
      <alignment vertical="center"/>
    </xf>
    <xf numFmtId="49" fontId="18" fillId="63" borderId="103" applyFont="0">
      <alignment vertical="center"/>
    </xf>
    <xf numFmtId="0" fontId="18" fillId="63" borderId="103" applyFont="0">
      <alignment horizontal="center" vertical="center" wrapText="1"/>
    </xf>
    <xf numFmtId="0" fontId="18" fillId="63" borderId="103" applyFont="0">
      <alignment horizontal="center" vertical="center" wrapText="1"/>
    </xf>
    <xf numFmtId="197" fontId="18" fillId="63" borderId="103" applyFont="0">
      <alignment horizontal="right" vertical="center"/>
    </xf>
    <xf numFmtId="9" fontId="18" fillId="63" borderId="103" applyFont="0">
      <alignment horizontal="right" vertical="center"/>
    </xf>
    <xf numFmtId="196" fontId="18" fillId="63" borderId="103" applyFont="0">
      <alignment vertical="center"/>
    </xf>
    <xf numFmtId="195" fontId="18" fillId="63" borderId="103" applyFont="0">
      <alignment vertical="center"/>
    </xf>
    <xf numFmtId="202" fontId="18" fillId="19" borderId="103" applyFont="0">
      <alignment horizontal="center" vertical="center" wrapText="1"/>
    </xf>
    <xf numFmtId="164" fontId="18" fillId="19" borderId="103" applyFont="0">
      <alignment horizontal="right" vertical="center"/>
    </xf>
    <xf numFmtId="201" fontId="18" fillId="19" borderId="103" applyFont="0">
      <alignment horizontal="right" vertical="center"/>
    </xf>
    <xf numFmtId="3" fontId="18" fillId="19" borderId="103" applyFont="0">
      <alignment horizontal="right" vertical="center"/>
    </xf>
    <xf numFmtId="9" fontId="18" fillId="59" borderId="121" applyFont="0" applyProtection="0">
      <alignment horizontal="right" vertical="center"/>
    </xf>
    <xf numFmtId="0" fontId="21" fillId="24" borderId="131" applyNumberFormat="0" applyFont="0" applyAlignment="0" applyProtection="0"/>
    <xf numFmtId="9" fontId="31" fillId="0" borderId="169" applyNumberFormat="0" applyBorder="0" applyAlignment="0">
      <protection locked="0"/>
    </xf>
    <xf numFmtId="0" fontId="163" fillId="24" borderId="145" applyNumberFormat="0" applyProtection="0">
      <alignment horizontal="left" vertical="top" indent="1"/>
    </xf>
    <xf numFmtId="9" fontId="18" fillId="64" borderId="147" applyFont="0">
      <alignment horizontal="right" vertical="center"/>
    </xf>
    <xf numFmtId="0" fontId="18" fillId="19" borderId="121">
      <alignment horizontal="center" vertical="center"/>
    </xf>
    <xf numFmtId="0" fontId="18" fillId="19" borderId="121">
      <alignment horizontal="center" vertical="center"/>
    </xf>
    <xf numFmtId="0" fontId="21" fillId="24" borderId="115" applyNumberFormat="0" applyFont="0" applyAlignment="0" applyProtection="0"/>
    <xf numFmtId="0" fontId="61" fillId="0" borderId="114" applyNumberFormat="0" applyFill="0" applyAlignment="0" applyProtection="0"/>
    <xf numFmtId="164" fontId="18" fillId="62" borderId="121" applyFont="0">
      <alignment horizontal="right" vertical="center"/>
      <protection locked="0"/>
    </xf>
    <xf numFmtId="195" fontId="18" fillId="63" borderId="136" applyFont="0">
      <alignment vertical="center"/>
    </xf>
    <xf numFmtId="0" fontId="7" fillId="24" borderId="115" applyNumberFormat="0" applyFont="0" applyAlignment="0" applyProtection="0"/>
    <xf numFmtId="195" fontId="18" fillId="60" borderId="121" applyFont="0">
      <alignment vertical="center"/>
      <protection locked="0"/>
    </xf>
    <xf numFmtId="9" fontId="18" fillId="62" borderId="121" applyFont="0">
      <alignment horizontal="right" vertical="center"/>
      <protection locked="0"/>
    </xf>
    <xf numFmtId="0" fontId="16" fillId="0" borderId="106">
      <alignment horizontal="center" vertical="center"/>
    </xf>
    <xf numFmtId="195" fontId="18" fillId="63" borderId="136" applyFont="0">
      <alignment vertical="center"/>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3"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10"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9" fontId="18" fillId="59" borderId="91" applyFont="0" applyProtection="0">
      <alignment horizontal="right" vertical="center"/>
    </xf>
    <xf numFmtId="0" fontId="27" fillId="19" borderId="103">
      <alignment horizontal="left" vertical="center" indent="1"/>
    </xf>
    <xf numFmtId="9" fontId="31" fillId="0" borderId="103" applyNumberFormat="0" applyBorder="0" applyAlignment="0">
      <protection locked="0"/>
    </xf>
    <xf numFmtId="0" fontId="18" fillId="58" borderId="103" applyNumberFormat="0" applyFont="0" applyBorder="0">
      <alignment horizontal="center" vertical="center"/>
    </xf>
    <xf numFmtId="0" fontId="18" fillId="58" borderId="103" applyNumberFormat="0" applyFont="0" applyBorder="0">
      <alignment horizontal="center" vertical="center"/>
    </xf>
    <xf numFmtId="0" fontId="18" fillId="58" borderId="103" applyNumberFormat="0" applyFont="0" applyBorder="0">
      <alignment horizontal="center" vertical="center"/>
    </xf>
    <xf numFmtId="10" fontId="18" fillId="62" borderId="121" applyFont="0">
      <alignment horizontal="right" vertical="center"/>
      <protection locked="0"/>
    </xf>
    <xf numFmtId="0" fontId="97" fillId="19" borderId="107" applyFont="0" applyBorder="0">
      <alignment horizontal="center" wrapText="1"/>
    </xf>
    <xf numFmtId="10" fontId="18" fillId="59" borderId="103" applyFont="0" applyProtection="0">
      <alignment horizontal="right" vertical="center"/>
    </xf>
    <xf numFmtId="0" fontId="18" fillId="59" borderId="107" applyNumberFormat="0" applyFont="0" applyBorder="0" applyProtection="0">
      <alignment horizontal="left" vertical="center"/>
    </xf>
    <xf numFmtId="0" fontId="18" fillId="19" borderId="103">
      <alignment horizontal="center" vertical="center"/>
    </xf>
    <xf numFmtId="195" fontId="18" fillId="60" borderId="103" applyFont="0">
      <alignment vertical="center"/>
      <protection locked="0"/>
    </xf>
    <xf numFmtId="164" fontId="18" fillId="60" borderId="103" applyFont="0">
      <alignment horizontal="right" vertical="center"/>
      <protection locked="0"/>
    </xf>
    <xf numFmtId="164" fontId="18" fillId="60" borderId="103" applyFont="0">
      <alignment horizontal="right" vertical="center"/>
      <protection locked="0"/>
    </xf>
    <xf numFmtId="196" fontId="18" fillId="61" borderId="103" applyFont="0">
      <alignment vertical="center"/>
      <protection locked="0"/>
    </xf>
    <xf numFmtId="200" fontId="18" fillId="19" borderId="147" applyFont="0">
      <alignment horizontal="center" vertical="center"/>
    </xf>
    <xf numFmtId="3" fontId="98" fillId="19" borderId="121" applyFont="0" applyFill="0" applyProtection="0">
      <alignment horizontal="right" vertical="center"/>
    </xf>
    <xf numFmtId="3" fontId="98" fillId="19" borderId="121" applyFont="0" applyFill="0" applyProtection="0">
      <alignment horizontal="right" vertical="center"/>
    </xf>
    <xf numFmtId="3" fontId="98" fillId="19" borderId="121" applyFont="0" applyFill="0" applyProtection="0">
      <alignment horizontal="right" vertical="center"/>
    </xf>
    <xf numFmtId="3" fontId="98" fillId="19" borderId="121" applyFont="0" applyFill="0" applyProtection="0">
      <alignment horizontal="right" vertical="center"/>
    </xf>
    <xf numFmtId="3" fontId="98" fillId="19" borderId="121" applyFont="0" applyFill="0" applyProtection="0">
      <alignment horizontal="right" vertical="center"/>
    </xf>
    <xf numFmtId="3" fontId="98" fillId="19" borderId="121" applyFont="0" applyFill="0" applyProtection="0">
      <alignment horizontal="right" vertical="center"/>
    </xf>
    <xf numFmtId="3" fontId="98" fillId="19" borderId="121" applyFont="0" applyFill="0" applyProtection="0">
      <alignment horizontal="right" vertical="center"/>
    </xf>
    <xf numFmtId="3" fontId="18" fillId="62" borderId="103" applyFont="0">
      <alignment horizontal="right" vertical="center"/>
      <protection locked="0"/>
    </xf>
    <xf numFmtId="3" fontId="18" fillId="62" borderId="103" applyFont="0">
      <alignment horizontal="right" vertical="center"/>
      <protection locked="0"/>
    </xf>
    <xf numFmtId="3" fontId="18" fillId="62" borderId="103" applyFont="0">
      <alignment horizontal="right" vertical="center"/>
      <protection locked="0"/>
    </xf>
    <xf numFmtId="3" fontId="18" fillId="62" borderId="103" applyFont="0">
      <alignment horizontal="right" vertical="center"/>
      <protection locked="0"/>
    </xf>
    <xf numFmtId="3" fontId="18" fillId="62" borderId="103" applyFont="0">
      <alignment horizontal="right" vertical="center"/>
      <protection locked="0"/>
    </xf>
    <xf numFmtId="3" fontId="18" fillId="62" borderId="103" applyFont="0">
      <alignment horizontal="right" vertical="center"/>
      <protection locked="0"/>
    </xf>
    <xf numFmtId="164" fontId="18" fillId="62" borderId="103" applyFont="0">
      <alignment horizontal="right" vertical="center"/>
      <protection locked="0"/>
    </xf>
    <xf numFmtId="164" fontId="18" fillId="62" borderId="103" applyFont="0">
      <alignment horizontal="right" vertical="center"/>
      <protection locked="0"/>
    </xf>
    <xf numFmtId="164" fontId="18" fillId="62" borderId="103" applyFont="0">
      <alignment horizontal="right" vertical="center"/>
      <protection locked="0"/>
    </xf>
    <xf numFmtId="164" fontId="18" fillId="62" borderId="103" applyFont="0">
      <alignment horizontal="right" vertical="center"/>
      <protection locked="0"/>
    </xf>
    <xf numFmtId="164" fontId="18" fillId="62" borderId="103" applyFont="0">
      <alignment horizontal="right" vertical="center"/>
      <protection locked="0"/>
    </xf>
    <xf numFmtId="164" fontId="18" fillId="62" borderId="103" applyFont="0">
      <alignment horizontal="right" vertical="center"/>
      <protection locked="0"/>
    </xf>
    <xf numFmtId="197" fontId="18" fillId="62" borderId="103" applyFont="0">
      <alignment horizontal="right" vertical="center"/>
      <protection locked="0"/>
    </xf>
    <xf numFmtId="197" fontId="18" fillId="62" borderId="103" applyFont="0">
      <alignment horizontal="right" vertical="center"/>
      <protection locked="0"/>
    </xf>
    <xf numFmtId="197" fontId="18" fillId="62" borderId="103" applyFont="0">
      <alignment horizontal="right" vertical="center"/>
      <protection locked="0"/>
    </xf>
    <xf numFmtId="0" fontId="18" fillId="62" borderId="103" applyFont="0">
      <alignment horizontal="center" vertical="center" wrapText="1"/>
      <protection locked="0"/>
    </xf>
    <xf numFmtId="0" fontId="18" fillId="62" borderId="103" applyFont="0">
      <alignment horizontal="center" vertical="center" wrapText="1"/>
      <protection locked="0"/>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3" fontId="98" fillId="19" borderId="91" applyFont="0" applyFill="0" applyProtection="0">
      <alignment horizontal="right"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19" borderId="91">
      <alignment horizontal="center" vertical="center"/>
    </xf>
    <xf numFmtId="0" fontId="18" fillId="62" borderId="103" applyFont="0">
      <alignment horizontal="center" vertical="center" wrapText="1"/>
      <protection locked="0"/>
    </xf>
    <xf numFmtId="0" fontId="18" fillId="62" borderId="103" applyNumberFormat="0" applyFont="0">
      <alignment horizontal="center" vertical="center" wrapText="1"/>
      <protection locked="0"/>
    </xf>
    <xf numFmtId="0" fontId="18" fillId="62" borderId="103" applyNumberFormat="0" applyFont="0">
      <alignment horizontal="center" vertical="center" wrapText="1"/>
      <protection locked="0"/>
    </xf>
    <xf numFmtId="0" fontId="27" fillId="19" borderId="121">
      <alignment horizontal="left" vertical="center" indent="1"/>
    </xf>
    <xf numFmtId="0" fontId="99" fillId="7" borderId="98" applyNumberFormat="0" applyAlignment="0" applyProtection="0"/>
    <xf numFmtId="0" fontId="99" fillId="7" borderId="98" applyNumberFormat="0" applyAlignment="0" applyProtection="0"/>
    <xf numFmtId="0" fontId="99" fillId="7" borderId="98" applyNumberFormat="0" applyAlignment="0" applyProtection="0"/>
    <xf numFmtId="0" fontId="99" fillId="7" borderId="98" applyNumberFormat="0" applyAlignment="0" applyProtection="0"/>
    <xf numFmtId="0" fontId="99" fillId="7" borderId="98" applyNumberFormat="0" applyAlignment="0" applyProtection="0"/>
    <xf numFmtId="0" fontId="99" fillId="7" borderId="98" applyNumberFormat="0" applyAlignment="0" applyProtection="0"/>
    <xf numFmtId="0" fontId="99" fillId="7" borderId="98" applyNumberFormat="0" applyAlignment="0" applyProtection="0"/>
    <xf numFmtId="195" fontId="18" fillId="60" borderId="91" applyFont="0">
      <alignment vertical="center"/>
      <protection locked="0"/>
    </xf>
    <xf numFmtId="195" fontId="18" fillId="60" borderId="91" applyFont="0">
      <alignment vertical="center"/>
      <protection locked="0"/>
    </xf>
    <xf numFmtId="195" fontId="18" fillId="60" borderId="91" applyFont="0">
      <alignment vertical="center"/>
      <protection locked="0"/>
    </xf>
    <xf numFmtId="195" fontId="18" fillId="60" borderId="91" applyFont="0">
      <alignment vertical="center"/>
      <protection locked="0"/>
    </xf>
    <xf numFmtId="195" fontId="18" fillId="60" borderId="91" applyFont="0">
      <alignment vertical="center"/>
      <protection locked="0"/>
    </xf>
    <xf numFmtId="195" fontId="18" fillId="60" borderId="91" applyFont="0">
      <alignment vertical="center"/>
      <protection locked="0"/>
    </xf>
    <xf numFmtId="195" fontId="18" fillId="60" borderId="91" applyFont="0">
      <alignment vertical="center"/>
      <protection locked="0"/>
    </xf>
    <xf numFmtId="195" fontId="18" fillId="60" borderId="91" applyFont="0">
      <alignment vertical="center"/>
      <protection locked="0"/>
    </xf>
    <xf numFmtId="195" fontId="18" fillId="60" borderId="91" applyFont="0">
      <alignment vertical="center"/>
      <protection locked="0"/>
    </xf>
    <xf numFmtId="195" fontId="18" fillId="60" borderId="91" applyFont="0">
      <alignment vertical="center"/>
      <protection locked="0"/>
    </xf>
    <xf numFmtId="195" fontId="18" fillId="60" borderId="91" applyFont="0">
      <alignment vertical="center"/>
      <protection locked="0"/>
    </xf>
    <xf numFmtId="195" fontId="18" fillId="60" borderId="91" applyFont="0">
      <alignment vertical="center"/>
      <protection locked="0"/>
    </xf>
    <xf numFmtId="195" fontId="18" fillId="60" borderId="91" applyFont="0">
      <alignment vertical="center"/>
      <protection locked="0"/>
    </xf>
    <xf numFmtId="195" fontId="18" fillId="60" borderId="91" applyFont="0">
      <alignment vertical="center"/>
      <protection locked="0"/>
    </xf>
    <xf numFmtId="195" fontId="18" fillId="60" borderId="91" applyFont="0">
      <alignment vertical="center"/>
      <protection locked="0"/>
    </xf>
    <xf numFmtId="195" fontId="18" fillId="60" borderId="91" applyFont="0">
      <alignment vertical="center"/>
      <protection locked="0"/>
    </xf>
    <xf numFmtId="195" fontId="18" fillId="60" borderId="91" applyFont="0">
      <alignment vertical="center"/>
      <protection locked="0"/>
    </xf>
    <xf numFmtId="195" fontId="18" fillId="60" borderId="91" applyFont="0">
      <alignment vertical="center"/>
      <protection locked="0"/>
    </xf>
    <xf numFmtId="195" fontId="18" fillId="60" borderId="91" applyFont="0">
      <alignment vertical="center"/>
      <protection locked="0"/>
    </xf>
    <xf numFmtId="195" fontId="18" fillId="60" borderId="91" applyFont="0">
      <alignment vertical="center"/>
      <protection locked="0"/>
    </xf>
    <xf numFmtId="3" fontId="18" fillId="60" borderId="91" applyFont="0">
      <alignment horizontal="right" vertical="center"/>
      <protection locked="0"/>
    </xf>
    <xf numFmtId="3" fontId="18" fillId="60" borderId="91" applyFont="0">
      <alignment horizontal="right" vertical="center"/>
      <protection locked="0"/>
    </xf>
    <xf numFmtId="3" fontId="18" fillId="60" borderId="91" applyFont="0">
      <alignment horizontal="right" vertical="center"/>
      <protection locked="0"/>
    </xf>
    <xf numFmtId="3" fontId="18" fillId="60" borderId="91" applyFont="0">
      <alignment horizontal="right" vertical="center"/>
      <protection locked="0"/>
    </xf>
    <xf numFmtId="3" fontId="18" fillId="60" borderId="91" applyFont="0">
      <alignment horizontal="right" vertical="center"/>
      <protection locked="0"/>
    </xf>
    <xf numFmtId="3" fontId="18" fillId="60" borderId="91" applyFont="0">
      <alignment horizontal="right" vertical="center"/>
      <protection locked="0"/>
    </xf>
    <xf numFmtId="3" fontId="18" fillId="60" borderId="91" applyFont="0">
      <alignment horizontal="right" vertical="center"/>
      <protection locked="0"/>
    </xf>
    <xf numFmtId="3" fontId="18" fillId="60" borderId="91" applyFont="0">
      <alignment horizontal="right" vertical="center"/>
      <protection locked="0"/>
    </xf>
    <xf numFmtId="3" fontId="18" fillId="60" borderId="91" applyFont="0">
      <alignment horizontal="right" vertical="center"/>
      <protection locked="0"/>
    </xf>
    <xf numFmtId="3" fontId="18" fillId="60" borderId="91" applyFont="0">
      <alignment horizontal="right" vertical="center"/>
      <protection locked="0"/>
    </xf>
    <xf numFmtId="3" fontId="18" fillId="60" borderId="91" applyFont="0">
      <alignment horizontal="right" vertical="center"/>
      <protection locked="0"/>
    </xf>
    <xf numFmtId="3" fontId="18" fillId="60" borderId="91" applyFont="0">
      <alignment horizontal="right" vertical="center"/>
      <protection locked="0"/>
    </xf>
    <xf numFmtId="3" fontId="18" fillId="60" borderId="91" applyFont="0">
      <alignment horizontal="right" vertical="center"/>
      <protection locked="0"/>
    </xf>
    <xf numFmtId="3" fontId="18" fillId="60" borderId="91" applyFont="0">
      <alignment horizontal="right" vertical="center"/>
      <protection locked="0"/>
    </xf>
    <xf numFmtId="3" fontId="18" fillId="60" borderId="91" applyFont="0">
      <alignment horizontal="right" vertical="center"/>
      <protection locked="0"/>
    </xf>
    <xf numFmtId="3" fontId="18" fillId="60" borderId="91" applyFont="0">
      <alignment horizontal="right" vertical="center"/>
      <protection locked="0"/>
    </xf>
    <xf numFmtId="3" fontId="18" fillId="60" borderId="91" applyFont="0">
      <alignment horizontal="right" vertical="center"/>
      <protection locked="0"/>
    </xf>
    <xf numFmtId="3" fontId="18" fillId="60" borderId="91" applyFont="0">
      <alignment horizontal="right" vertical="center"/>
      <protection locked="0"/>
    </xf>
    <xf numFmtId="3" fontId="18" fillId="60" borderId="91" applyFont="0">
      <alignment horizontal="right" vertical="center"/>
      <protection locked="0"/>
    </xf>
    <xf numFmtId="3" fontId="18" fillId="60" borderId="91" applyFont="0">
      <alignment horizontal="right" vertical="center"/>
      <protection locked="0"/>
    </xf>
    <xf numFmtId="164" fontId="18" fillId="60" borderId="91" applyFont="0">
      <alignment horizontal="right" vertical="center"/>
      <protection locked="0"/>
    </xf>
    <xf numFmtId="164" fontId="18" fillId="60" borderId="91" applyFont="0">
      <alignment horizontal="right" vertical="center"/>
      <protection locked="0"/>
    </xf>
    <xf numFmtId="164" fontId="18" fillId="60" borderId="91" applyFont="0">
      <alignment horizontal="right" vertical="center"/>
      <protection locked="0"/>
    </xf>
    <xf numFmtId="164" fontId="18" fillId="60" borderId="91" applyFont="0">
      <alignment horizontal="right" vertical="center"/>
      <protection locked="0"/>
    </xf>
    <xf numFmtId="164" fontId="18" fillId="60" borderId="91" applyFont="0">
      <alignment horizontal="right" vertical="center"/>
      <protection locked="0"/>
    </xf>
    <xf numFmtId="164" fontId="18" fillId="60" borderId="91" applyFont="0">
      <alignment horizontal="right" vertical="center"/>
      <protection locked="0"/>
    </xf>
    <xf numFmtId="164" fontId="18" fillId="60" borderId="91" applyFont="0">
      <alignment horizontal="right" vertical="center"/>
      <protection locked="0"/>
    </xf>
    <xf numFmtId="164" fontId="18" fillId="60" borderId="91" applyFont="0">
      <alignment horizontal="right" vertical="center"/>
      <protection locked="0"/>
    </xf>
    <xf numFmtId="164" fontId="18" fillId="60" borderId="91" applyFont="0">
      <alignment horizontal="right" vertical="center"/>
      <protection locked="0"/>
    </xf>
    <xf numFmtId="164" fontId="18" fillId="60" borderId="91" applyFont="0">
      <alignment horizontal="right" vertical="center"/>
      <protection locked="0"/>
    </xf>
    <xf numFmtId="164" fontId="18" fillId="60" borderId="91" applyFont="0">
      <alignment horizontal="right" vertical="center"/>
      <protection locked="0"/>
    </xf>
    <xf numFmtId="164" fontId="18" fillId="60" borderId="91" applyFont="0">
      <alignment horizontal="right" vertical="center"/>
      <protection locked="0"/>
    </xf>
    <xf numFmtId="164" fontId="18" fillId="60" borderId="91" applyFont="0">
      <alignment horizontal="right" vertical="center"/>
      <protection locked="0"/>
    </xf>
    <xf numFmtId="164" fontId="18" fillId="60" borderId="91" applyFont="0">
      <alignment horizontal="right" vertical="center"/>
      <protection locked="0"/>
    </xf>
    <xf numFmtId="164" fontId="18" fillId="60" borderId="91" applyFont="0">
      <alignment horizontal="right" vertical="center"/>
      <protection locked="0"/>
    </xf>
    <xf numFmtId="164" fontId="18" fillId="60" borderId="91" applyFont="0">
      <alignment horizontal="right" vertical="center"/>
      <protection locked="0"/>
    </xf>
    <xf numFmtId="164" fontId="18" fillId="60" borderId="91" applyFont="0">
      <alignment horizontal="right" vertical="center"/>
      <protection locked="0"/>
    </xf>
    <xf numFmtId="164" fontId="18" fillId="60" borderId="91" applyFont="0">
      <alignment horizontal="right" vertical="center"/>
      <protection locked="0"/>
    </xf>
    <xf numFmtId="164" fontId="18" fillId="60" borderId="91" applyFont="0">
      <alignment horizontal="right" vertical="center"/>
      <protection locked="0"/>
    </xf>
    <xf numFmtId="164" fontId="18" fillId="60" borderId="91" applyFont="0">
      <alignment horizontal="right" vertical="center"/>
      <protection locked="0"/>
    </xf>
    <xf numFmtId="196" fontId="18" fillId="61" borderId="91" applyFont="0">
      <alignment vertical="center"/>
      <protection locked="0"/>
    </xf>
    <xf numFmtId="196" fontId="18" fillId="61" borderId="91" applyFont="0">
      <alignment vertical="center"/>
      <protection locked="0"/>
    </xf>
    <xf numFmtId="196" fontId="18" fillId="61" borderId="91" applyFont="0">
      <alignment vertical="center"/>
      <protection locked="0"/>
    </xf>
    <xf numFmtId="196" fontId="18" fillId="61" borderId="91" applyFont="0">
      <alignment vertical="center"/>
      <protection locked="0"/>
    </xf>
    <xf numFmtId="196" fontId="18" fillId="61" borderId="91" applyFont="0">
      <alignment vertical="center"/>
      <protection locked="0"/>
    </xf>
    <xf numFmtId="196" fontId="18" fillId="61" borderId="91" applyFont="0">
      <alignment vertical="center"/>
      <protection locked="0"/>
    </xf>
    <xf numFmtId="196" fontId="18" fillId="61" borderId="91" applyFont="0">
      <alignment vertical="center"/>
      <protection locked="0"/>
    </xf>
    <xf numFmtId="196" fontId="18" fillId="61" borderId="91" applyFont="0">
      <alignment vertical="center"/>
      <protection locked="0"/>
    </xf>
    <xf numFmtId="196" fontId="18" fillId="61" borderId="91" applyFont="0">
      <alignment vertical="center"/>
      <protection locked="0"/>
    </xf>
    <xf numFmtId="196" fontId="18" fillId="61" borderId="91" applyFont="0">
      <alignment vertical="center"/>
      <protection locked="0"/>
    </xf>
    <xf numFmtId="196" fontId="18" fillId="61" borderId="91" applyFont="0">
      <alignment vertical="center"/>
      <protection locked="0"/>
    </xf>
    <xf numFmtId="196" fontId="18" fillId="61" borderId="91" applyFont="0">
      <alignment vertical="center"/>
      <protection locked="0"/>
    </xf>
    <xf numFmtId="196" fontId="18" fillId="61" borderId="91" applyFont="0">
      <alignment vertical="center"/>
      <protection locked="0"/>
    </xf>
    <xf numFmtId="196" fontId="18" fillId="61" borderId="91" applyFont="0">
      <alignment vertical="center"/>
      <protection locked="0"/>
    </xf>
    <xf numFmtId="196" fontId="18" fillId="61" borderId="91" applyFont="0">
      <alignment vertical="center"/>
      <protection locked="0"/>
    </xf>
    <xf numFmtId="196" fontId="18" fillId="61" borderId="91" applyFont="0">
      <alignment vertical="center"/>
      <protection locked="0"/>
    </xf>
    <xf numFmtId="196" fontId="18" fillId="61" borderId="91" applyFont="0">
      <alignment vertical="center"/>
      <protection locked="0"/>
    </xf>
    <xf numFmtId="196" fontId="18" fillId="61" borderId="91" applyFont="0">
      <alignment vertical="center"/>
      <protection locked="0"/>
    </xf>
    <xf numFmtId="196" fontId="18" fillId="61" borderId="91" applyFont="0">
      <alignment vertical="center"/>
      <protection locked="0"/>
    </xf>
    <xf numFmtId="196" fontId="18" fillId="61" borderId="91" applyFont="0">
      <alignment vertical="center"/>
      <protection locked="0"/>
    </xf>
    <xf numFmtId="10" fontId="18" fillId="60" borderId="91" applyFont="0">
      <alignment horizontal="right" vertical="center"/>
      <protection locked="0"/>
    </xf>
    <xf numFmtId="10" fontId="18" fillId="60" borderId="91" applyFont="0">
      <alignment horizontal="right" vertical="center"/>
      <protection locked="0"/>
    </xf>
    <xf numFmtId="10" fontId="18" fillId="60" borderId="91" applyFont="0">
      <alignment horizontal="right" vertical="center"/>
      <protection locked="0"/>
    </xf>
    <xf numFmtId="10" fontId="18" fillId="60" borderId="91" applyFont="0">
      <alignment horizontal="right" vertical="center"/>
      <protection locked="0"/>
    </xf>
    <xf numFmtId="10" fontId="18" fillId="60" borderId="91" applyFont="0">
      <alignment horizontal="right" vertical="center"/>
      <protection locked="0"/>
    </xf>
    <xf numFmtId="10" fontId="18" fillId="60" borderId="91" applyFont="0">
      <alignment horizontal="right" vertical="center"/>
      <protection locked="0"/>
    </xf>
    <xf numFmtId="10" fontId="18" fillId="60" borderId="91" applyFont="0">
      <alignment horizontal="right" vertical="center"/>
      <protection locked="0"/>
    </xf>
    <xf numFmtId="10" fontId="18" fillId="60" borderId="91" applyFont="0">
      <alignment horizontal="right" vertical="center"/>
      <protection locked="0"/>
    </xf>
    <xf numFmtId="10" fontId="18" fillId="60" borderId="91" applyFont="0">
      <alignment horizontal="right" vertical="center"/>
      <protection locked="0"/>
    </xf>
    <xf numFmtId="10" fontId="18" fillId="60" borderId="91" applyFont="0">
      <alignment horizontal="right" vertical="center"/>
      <protection locked="0"/>
    </xf>
    <xf numFmtId="10" fontId="18" fillId="60" borderId="91" applyFont="0">
      <alignment horizontal="right" vertical="center"/>
      <protection locked="0"/>
    </xf>
    <xf numFmtId="10" fontId="18" fillId="60" borderId="91" applyFont="0">
      <alignment horizontal="right" vertical="center"/>
      <protection locked="0"/>
    </xf>
    <xf numFmtId="10" fontId="18" fillId="60" borderId="91" applyFont="0">
      <alignment horizontal="right" vertical="center"/>
      <protection locked="0"/>
    </xf>
    <xf numFmtId="10" fontId="18" fillId="60" borderId="91" applyFont="0">
      <alignment horizontal="right" vertical="center"/>
      <protection locked="0"/>
    </xf>
    <xf numFmtId="10" fontId="18" fillId="60" borderId="91" applyFont="0">
      <alignment horizontal="right" vertical="center"/>
      <protection locked="0"/>
    </xf>
    <xf numFmtId="10" fontId="18" fillId="60" borderId="91" applyFont="0">
      <alignment horizontal="right" vertical="center"/>
      <protection locked="0"/>
    </xf>
    <xf numFmtId="10" fontId="18" fillId="60" borderId="91" applyFont="0">
      <alignment horizontal="right" vertical="center"/>
      <protection locked="0"/>
    </xf>
    <xf numFmtId="10" fontId="18" fillId="60" borderId="91" applyFont="0">
      <alignment horizontal="right" vertical="center"/>
      <protection locked="0"/>
    </xf>
    <xf numFmtId="10" fontId="18" fillId="60" borderId="91" applyFont="0">
      <alignment horizontal="right" vertical="center"/>
      <protection locked="0"/>
    </xf>
    <xf numFmtId="10" fontId="18" fillId="60" borderId="91"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9" fontId="18" fillId="60" borderId="94" applyFont="0">
      <alignment horizontal="right" vertical="center"/>
      <protection locked="0"/>
    </xf>
    <xf numFmtId="197" fontId="18" fillId="60" borderId="91" applyFont="0">
      <alignment horizontal="right" vertical="center"/>
      <protection locked="0"/>
    </xf>
    <xf numFmtId="197" fontId="18" fillId="60" borderId="91" applyFont="0">
      <alignment horizontal="right" vertical="center"/>
      <protection locked="0"/>
    </xf>
    <xf numFmtId="197" fontId="18" fillId="60" borderId="91" applyFont="0">
      <alignment horizontal="right" vertical="center"/>
      <protection locked="0"/>
    </xf>
    <xf numFmtId="197" fontId="18" fillId="60" borderId="91" applyFont="0">
      <alignment horizontal="right" vertical="center"/>
      <protection locked="0"/>
    </xf>
    <xf numFmtId="197" fontId="18" fillId="60" borderId="91" applyFont="0">
      <alignment horizontal="right" vertical="center"/>
      <protection locked="0"/>
    </xf>
    <xf numFmtId="197" fontId="18" fillId="60" borderId="91" applyFont="0">
      <alignment horizontal="right" vertical="center"/>
      <protection locked="0"/>
    </xf>
    <xf numFmtId="197" fontId="18" fillId="60" borderId="91" applyFont="0">
      <alignment horizontal="right" vertical="center"/>
      <protection locked="0"/>
    </xf>
    <xf numFmtId="197" fontId="18" fillId="60" borderId="91" applyFont="0">
      <alignment horizontal="right" vertical="center"/>
      <protection locked="0"/>
    </xf>
    <xf numFmtId="197" fontId="18" fillId="60" borderId="91" applyFont="0">
      <alignment horizontal="right" vertical="center"/>
      <protection locked="0"/>
    </xf>
    <xf numFmtId="197" fontId="18" fillId="60" borderId="91" applyFont="0">
      <alignment horizontal="right" vertical="center"/>
      <protection locked="0"/>
    </xf>
    <xf numFmtId="197" fontId="18" fillId="60" borderId="91" applyFont="0">
      <alignment horizontal="right" vertical="center"/>
      <protection locked="0"/>
    </xf>
    <xf numFmtId="197" fontId="18" fillId="60" borderId="91" applyFont="0">
      <alignment horizontal="right" vertical="center"/>
      <protection locked="0"/>
    </xf>
    <xf numFmtId="197" fontId="18" fillId="60" borderId="91" applyFont="0">
      <alignment horizontal="right" vertical="center"/>
      <protection locked="0"/>
    </xf>
    <xf numFmtId="197" fontId="18" fillId="60" borderId="91" applyFont="0">
      <alignment horizontal="right" vertical="center"/>
      <protection locked="0"/>
    </xf>
    <xf numFmtId="197" fontId="18" fillId="60" borderId="91" applyFont="0">
      <alignment horizontal="right" vertical="center"/>
      <protection locked="0"/>
    </xf>
    <xf numFmtId="197" fontId="18" fillId="60" borderId="91" applyFont="0">
      <alignment horizontal="right" vertical="center"/>
      <protection locked="0"/>
    </xf>
    <xf numFmtId="197" fontId="18" fillId="60" borderId="91" applyFont="0">
      <alignment horizontal="right" vertical="center"/>
      <protection locked="0"/>
    </xf>
    <xf numFmtId="197" fontId="18" fillId="60" borderId="91" applyFont="0">
      <alignment horizontal="right" vertical="center"/>
      <protection locked="0"/>
    </xf>
    <xf numFmtId="197" fontId="18" fillId="60" borderId="91" applyFont="0">
      <alignment horizontal="right" vertical="center"/>
      <protection locked="0"/>
    </xf>
    <xf numFmtId="197" fontId="18" fillId="60" borderId="91"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198" fontId="18" fillId="60" borderId="94" applyFont="0">
      <alignment horizontal="right" vertical="center"/>
      <protection locked="0"/>
    </xf>
    <xf numFmtId="0" fontId="18" fillId="60" borderId="91" applyFont="0">
      <alignment horizontal="center" vertical="center" wrapText="1"/>
      <protection locked="0"/>
    </xf>
    <xf numFmtId="0" fontId="18" fillId="60" borderId="91" applyFont="0">
      <alignment horizontal="center" vertical="center" wrapText="1"/>
      <protection locked="0"/>
    </xf>
    <xf numFmtId="0" fontId="18" fillId="60" borderId="91" applyFont="0">
      <alignment horizontal="center" vertical="center" wrapText="1"/>
      <protection locked="0"/>
    </xf>
    <xf numFmtId="0" fontId="18" fillId="60" borderId="91" applyFont="0">
      <alignment horizontal="center" vertical="center" wrapText="1"/>
      <protection locked="0"/>
    </xf>
    <xf numFmtId="0" fontId="18" fillId="60" borderId="91" applyFont="0">
      <alignment horizontal="center" vertical="center" wrapText="1"/>
      <protection locked="0"/>
    </xf>
    <xf numFmtId="0" fontId="18" fillId="60" borderId="91" applyFont="0">
      <alignment horizontal="center" vertical="center" wrapText="1"/>
      <protection locked="0"/>
    </xf>
    <xf numFmtId="0" fontId="18" fillId="60" borderId="91" applyFont="0">
      <alignment horizontal="center" vertical="center" wrapText="1"/>
      <protection locked="0"/>
    </xf>
    <xf numFmtId="0" fontId="18" fillId="60" borderId="91" applyFont="0">
      <alignment horizontal="center" vertical="center" wrapText="1"/>
      <protection locked="0"/>
    </xf>
    <xf numFmtId="0" fontId="18" fillId="60" borderId="91" applyFont="0">
      <alignment horizontal="center" vertical="center" wrapText="1"/>
      <protection locked="0"/>
    </xf>
    <xf numFmtId="0" fontId="18" fillId="60" borderId="91" applyFont="0">
      <alignment horizontal="center" vertical="center" wrapText="1"/>
      <protection locked="0"/>
    </xf>
    <xf numFmtId="0" fontId="18" fillId="60" borderId="91" applyFont="0">
      <alignment horizontal="center" vertical="center" wrapText="1"/>
      <protection locked="0"/>
    </xf>
    <xf numFmtId="0" fontId="18" fillId="60" borderId="91" applyFont="0">
      <alignment horizontal="center" vertical="center" wrapText="1"/>
      <protection locked="0"/>
    </xf>
    <xf numFmtId="0" fontId="18" fillId="60" borderId="91" applyFont="0">
      <alignment horizontal="center" vertical="center" wrapText="1"/>
      <protection locked="0"/>
    </xf>
    <xf numFmtId="0" fontId="18" fillId="60" borderId="91" applyFont="0">
      <alignment horizontal="center" vertical="center" wrapText="1"/>
      <protection locked="0"/>
    </xf>
    <xf numFmtId="0" fontId="18" fillId="60" borderId="91" applyFont="0">
      <alignment horizontal="center" vertical="center" wrapText="1"/>
      <protection locked="0"/>
    </xf>
    <xf numFmtId="0" fontId="18" fillId="60" borderId="91" applyFont="0">
      <alignment horizontal="center" vertical="center" wrapText="1"/>
      <protection locked="0"/>
    </xf>
    <xf numFmtId="0" fontId="18" fillId="60" borderId="91" applyFont="0">
      <alignment horizontal="center" vertical="center" wrapText="1"/>
      <protection locked="0"/>
    </xf>
    <xf numFmtId="0" fontId="18" fillId="60" borderId="91" applyFont="0">
      <alignment horizontal="center" vertical="center" wrapText="1"/>
      <protection locked="0"/>
    </xf>
    <xf numFmtId="0" fontId="18" fillId="60" borderId="91" applyFont="0">
      <alignment horizontal="center" vertical="center" wrapText="1"/>
      <protection locked="0"/>
    </xf>
    <xf numFmtId="0" fontId="18" fillId="60" borderId="91" applyFont="0">
      <alignment horizontal="center" vertical="center" wrapText="1"/>
      <protection locked="0"/>
    </xf>
    <xf numFmtId="49" fontId="18" fillId="60" borderId="91" applyFont="0">
      <alignment vertical="center"/>
      <protection locked="0"/>
    </xf>
    <xf numFmtId="49" fontId="18" fillId="60" borderId="91" applyFont="0">
      <alignment vertical="center"/>
      <protection locked="0"/>
    </xf>
    <xf numFmtId="49" fontId="18" fillId="60" borderId="91" applyFont="0">
      <alignment vertical="center"/>
      <protection locked="0"/>
    </xf>
    <xf numFmtId="49" fontId="18" fillId="60" borderId="91" applyFont="0">
      <alignment vertical="center"/>
      <protection locked="0"/>
    </xf>
    <xf numFmtId="49" fontId="18" fillId="60" borderId="91" applyFont="0">
      <alignment vertical="center"/>
      <protection locked="0"/>
    </xf>
    <xf numFmtId="49" fontId="18" fillId="60" borderId="91" applyFont="0">
      <alignment vertical="center"/>
      <protection locked="0"/>
    </xf>
    <xf numFmtId="49" fontId="18" fillId="60" borderId="91" applyFont="0">
      <alignment vertical="center"/>
      <protection locked="0"/>
    </xf>
    <xf numFmtId="49" fontId="18" fillId="60" borderId="91" applyFont="0">
      <alignment vertical="center"/>
      <protection locked="0"/>
    </xf>
    <xf numFmtId="49" fontId="18" fillId="60" borderId="91" applyFont="0">
      <alignment vertical="center"/>
      <protection locked="0"/>
    </xf>
    <xf numFmtId="49" fontId="18" fillId="60" borderId="91" applyFont="0">
      <alignment vertical="center"/>
      <protection locked="0"/>
    </xf>
    <xf numFmtId="49" fontId="18" fillId="60" borderId="91" applyFont="0">
      <alignment vertical="center"/>
      <protection locked="0"/>
    </xf>
    <xf numFmtId="49" fontId="18" fillId="60" borderId="91" applyFont="0">
      <alignment vertical="center"/>
      <protection locked="0"/>
    </xf>
    <xf numFmtId="49" fontId="18" fillId="60" borderId="91" applyFont="0">
      <alignment vertical="center"/>
      <protection locked="0"/>
    </xf>
    <xf numFmtId="49" fontId="18" fillId="60" borderId="91" applyFont="0">
      <alignment vertical="center"/>
      <protection locked="0"/>
    </xf>
    <xf numFmtId="49" fontId="18" fillId="60" borderId="91" applyFont="0">
      <alignment vertical="center"/>
      <protection locked="0"/>
    </xf>
    <xf numFmtId="49" fontId="18" fillId="60" borderId="91" applyFont="0">
      <alignment vertical="center"/>
      <protection locked="0"/>
    </xf>
    <xf numFmtId="49" fontId="18" fillId="60" borderId="91" applyFont="0">
      <alignment vertical="center"/>
      <protection locked="0"/>
    </xf>
    <xf numFmtId="49" fontId="18" fillId="60" borderId="91" applyFont="0">
      <alignment vertical="center"/>
      <protection locked="0"/>
    </xf>
    <xf numFmtId="49" fontId="18" fillId="60" borderId="91" applyFont="0">
      <alignment vertical="center"/>
      <protection locked="0"/>
    </xf>
    <xf numFmtId="49" fontId="18" fillId="60" borderId="91" applyFont="0">
      <alignment vertical="center"/>
      <protection locked="0"/>
    </xf>
    <xf numFmtId="0" fontId="7" fillId="24" borderId="140" applyNumberFormat="0" applyFont="0" applyAlignment="0" applyProtection="0"/>
    <xf numFmtId="1" fontId="18" fillId="66" borderId="103" applyFont="0">
      <alignment horizontal="right" vertical="center"/>
    </xf>
    <xf numFmtId="1" fontId="18" fillId="66" borderId="103" applyFont="0">
      <alignment horizontal="right" vertical="center"/>
    </xf>
    <xf numFmtId="0" fontId="21" fillId="24" borderId="140" applyNumberFormat="0" applyFont="0" applyAlignment="0" applyProtection="0"/>
    <xf numFmtId="0" fontId="27" fillId="19" borderId="121">
      <alignment horizontal="left" vertical="center" indent="1"/>
    </xf>
    <xf numFmtId="3" fontId="18" fillId="22" borderId="103" applyFont="0">
      <alignment horizontal="right" vertical="center"/>
      <protection locked="0"/>
    </xf>
    <xf numFmtId="0" fontId="21" fillId="24" borderId="14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18" fillId="61" borderId="121" applyFont="0">
      <alignment vertical="center"/>
      <protection locked="0"/>
    </xf>
    <xf numFmtId="0" fontId="26" fillId="20" borderId="121">
      <alignment horizontal="left" vertical="center" indent="1"/>
    </xf>
    <xf numFmtId="0" fontId="2" fillId="0" borderId="0"/>
    <xf numFmtId="0" fontId="2" fillId="0" borderId="0"/>
    <xf numFmtId="195" fontId="18" fillId="60" borderId="103" applyFont="0">
      <alignment vertical="center"/>
      <protection locked="0"/>
    </xf>
    <xf numFmtId="10" fontId="18" fillId="59" borderId="121" applyFon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7" fontId="18" fillId="62" borderId="121" applyFont="0">
      <alignment horizontal="right" vertical="center"/>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0" fontId="18" fillId="63" borderId="103" applyFont="0">
      <alignment horizontal="right" vertical="center"/>
    </xf>
    <xf numFmtId="0" fontId="2" fillId="0" borderId="0"/>
    <xf numFmtId="3" fontId="18" fillId="62" borderId="91" applyFont="0">
      <alignment horizontal="right" vertical="center"/>
      <protection locked="0"/>
    </xf>
    <xf numFmtId="3" fontId="18" fillId="62" borderId="91" applyFont="0">
      <alignment horizontal="right" vertical="center"/>
      <protection locked="0"/>
    </xf>
    <xf numFmtId="3" fontId="18" fillId="62" borderId="91" applyFont="0">
      <alignment horizontal="right" vertical="center"/>
      <protection locked="0"/>
    </xf>
    <xf numFmtId="3" fontId="18" fillId="62" borderId="91" applyFont="0">
      <alignment horizontal="right" vertical="center"/>
      <protection locked="0"/>
    </xf>
    <xf numFmtId="3" fontId="18" fillId="62" borderId="91" applyFont="0">
      <alignment horizontal="right" vertical="center"/>
      <protection locked="0"/>
    </xf>
    <xf numFmtId="3" fontId="18" fillId="62" borderId="91" applyFont="0">
      <alignment horizontal="right" vertical="center"/>
      <protection locked="0"/>
    </xf>
    <xf numFmtId="3" fontId="18" fillId="62" borderId="91" applyFont="0">
      <alignment horizontal="right" vertical="center"/>
      <protection locked="0"/>
    </xf>
    <xf numFmtId="3" fontId="18" fillId="62" borderId="91" applyFont="0">
      <alignment horizontal="right" vertical="center"/>
      <protection locked="0"/>
    </xf>
    <xf numFmtId="3" fontId="18" fillId="62" borderId="91" applyFont="0">
      <alignment horizontal="right" vertical="center"/>
      <protection locked="0"/>
    </xf>
    <xf numFmtId="3" fontId="18" fillId="62" borderId="91" applyFont="0">
      <alignment horizontal="right" vertical="center"/>
      <protection locked="0"/>
    </xf>
    <xf numFmtId="3" fontId="18" fillId="62" borderId="91" applyFont="0">
      <alignment horizontal="right" vertical="center"/>
      <protection locked="0"/>
    </xf>
    <xf numFmtId="3" fontId="18" fillId="62" borderId="91" applyFont="0">
      <alignment horizontal="right" vertical="center"/>
      <protection locked="0"/>
    </xf>
    <xf numFmtId="3" fontId="18" fillId="62" borderId="91" applyFont="0">
      <alignment horizontal="right" vertical="center"/>
      <protection locked="0"/>
    </xf>
    <xf numFmtId="3" fontId="18" fillId="62" borderId="91" applyFont="0">
      <alignment horizontal="right" vertical="center"/>
      <protection locked="0"/>
    </xf>
    <xf numFmtId="3" fontId="18" fillId="62" borderId="91" applyFont="0">
      <alignment horizontal="right" vertical="center"/>
      <protection locked="0"/>
    </xf>
    <xf numFmtId="3" fontId="18" fillId="62" borderId="91" applyFont="0">
      <alignment horizontal="right" vertical="center"/>
      <protection locked="0"/>
    </xf>
    <xf numFmtId="3" fontId="18" fillId="62" borderId="91" applyFont="0">
      <alignment horizontal="right" vertical="center"/>
      <protection locked="0"/>
    </xf>
    <xf numFmtId="3" fontId="18" fillId="62" borderId="91" applyFont="0">
      <alignment horizontal="right" vertical="center"/>
      <protection locked="0"/>
    </xf>
    <xf numFmtId="3" fontId="18" fillId="62" borderId="91" applyFont="0">
      <alignment horizontal="right" vertical="center"/>
      <protection locked="0"/>
    </xf>
    <xf numFmtId="3" fontId="18" fillId="62" borderId="91" applyFont="0">
      <alignment horizontal="right" vertical="center"/>
      <protection locked="0"/>
    </xf>
    <xf numFmtId="3"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64"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10"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9"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7" fontId="18" fillId="62" borderId="91"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198" fontId="18" fillId="62" borderId="94" applyFont="0">
      <alignment horizontal="right" vertical="center"/>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18" fillId="62" borderId="91" applyNumberFormat="0" applyFont="0">
      <alignment horizontal="center" vertical="center" wrapText="1"/>
      <protection locked="0"/>
    </xf>
    <xf numFmtId="0" fontId="27" fillId="19" borderId="103">
      <alignment horizontal="left" vertical="center" indent="1"/>
    </xf>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21"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7" fillId="24" borderId="96" applyNumberFormat="0" applyFont="0" applyAlignment="0" applyProtection="0"/>
    <xf numFmtId="0" fontId="2" fillId="33" borderId="25" applyNumberFormat="0" applyFont="0" applyAlignment="0" applyProtection="0"/>
    <xf numFmtId="0" fontId="2" fillId="33" borderId="25" applyNumberFormat="0" applyFont="0" applyAlignment="0" applyProtection="0"/>
    <xf numFmtId="0" fontId="2" fillId="33" borderId="25" applyNumberFormat="0" applyFont="0" applyAlignment="0" applyProtection="0"/>
    <xf numFmtId="9" fontId="18" fillId="19" borderId="136" applyFont="0">
      <alignment horizontal="right" vertical="center"/>
    </xf>
    <xf numFmtId="9" fontId="2" fillId="0" borderId="0" applyFont="0" applyFill="0" applyBorder="0" applyAlignment="0" applyProtection="0"/>
    <xf numFmtId="0" fontId="18" fillId="19" borderId="121">
      <alignment horizontal="center"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 fontId="98" fillId="19" borderId="121" applyFont="0" applyFill="0" applyProtection="0">
      <alignment horizontal="right" vertical="center"/>
    </xf>
    <xf numFmtId="3" fontId="18" fillId="22" borderId="91" applyFont="0">
      <alignment horizontal="right" vertical="center"/>
      <protection locked="0"/>
    </xf>
    <xf numFmtId="3" fontId="18" fillId="22" borderId="91" applyFont="0">
      <alignment horizontal="right" vertical="center"/>
      <protection locked="0"/>
    </xf>
    <xf numFmtId="3" fontId="18" fillId="22" borderId="91" applyFont="0">
      <alignment horizontal="right" vertical="center"/>
      <protection locked="0"/>
    </xf>
    <xf numFmtId="3" fontId="18" fillId="22" borderId="91" applyFont="0">
      <alignment horizontal="right" vertical="center"/>
      <protection locked="0"/>
    </xf>
    <xf numFmtId="3" fontId="18" fillId="22" borderId="91" applyFont="0">
      <alignment horizontal="right" vertical="center"/>
      <protection locked="0"/>
    </xf>
    <xf numFmtId="3" fontId="18" fillId="22" borderId="91" applyFont="0">
      <alignment horizontal="right" vertical="center"/>
      <protection locked="0"/>
    </xf>
    <xf numFmtId="3" fontId="18" fillId="22" borderId="91" applyFont="0">
      <alignment horizontal="right" vertical="center"/>
      <protection locked="0"/>
    </xf>
    <xf numFmtId="3" fontId="18" fillId="22" borderId="91" applyFont="0">
      <alignment horizontal="right" vertical="center"/>
      <protection locked="0"/>
    </xf>
    <xf numFmtId="3" fontId="18" fillId="22" borderId="91" applyFont="0">
      <alignment horizontal="right" vertical="center"/>
      <protection locked="0"/>
    </xf>
    <xf numFmtId="3" fontId="18" fillId="22" borderId="91" applyFont="0">
      <alignment horizontal="right" vertical="center"/>
      <protection locked="0"/>
    </xf>
    <xf numFmtId="3" fontId="18" fillId="22" borderId="91" applyFont="0">
      <alignment horizontal="right" vertical="center"/>
      <protection locked="0"/>
    </xf>
    <xf numFmtId="3" fontId="18" fillId="22" borderId="91" applyFont="0">
      <alignment horizontal="right" vertical="center"/>
      <protection locked="0"/>
    </xf>
    <xf numFmtId="3" fontId="18" fillId="22" borderId="91" applyFont="0">
      <alignment horizontal="right" vertical="center"/>
      <protection locked="0"/>
    </xf>
    <xf numFmtId="3" fontId="18" fillId="22" borderId="91" applyFont="0">
      <alignment horizontal="right" vertical="center"/>
      <protection locked="0"/>
    </xf>
    <xf numFmtId="3" fontId="18" fillId="22" borderId="91" applyFont="0">
      <alignment horizontal="right" vertical="center"/>
      <protection locked="0"/>
    </xf>
    <xf numFmtId="3" fontId="18" fillId="22" borderId="91" applyFont="0">
      <alignment horizontal="right" vertical="center"/>
      <protection locked="0"/>
    </xf>
    <xf numFmtId="3" fontId="18" fillId="22" borderId="91" applyFont="0">
      <alignment horizontal="right" vertical="center"/>
      <protection locked="0"/>
    </xf>
    <xf numFmtId="3" fontId="18" fillId="22" borderId="91" applyFont="0">
      <alignment horizontal="right" vertical="center"/>
      <protection locked="0"/>
    </xf>
    <xf numFmtId="3" fontId="18" fillId="22" borderId="91" applyFont="0">
      <alignment horizontal="right" vertical="center"/>
      <protection locked="0"/>
    </xf>
    <xf numFmtId="3" fontId="18" fillId="22" borderId="91" applyFont="0">
      <alignment horizontal="right" vertical="center"/>
      <protection locked="0"/>
    </xf>
    <xf numFmtId="3" fontId="18" fillId="22" borderId="91" applyFont="0">
      <alignment horizontal="right" vertical="center"/>
      <protection locked="0"/>
    </xf>
    <xf numFmtId="4" fontId="137" fillId="99" borderId="100" applyNumberFormat="0" applyProtection="0">
      <alignment vertical="center"/>
    </xf>
    <xf numFmtId="4" fontId="137" fillId="99" borderId="100" applyNumberFormat="0" applyProtection="0">
      <alignment vertical="center"/>
    </xf>
    <xf numFmtId="4" fontId="137" fillId="99" borderId="100" applyNumberFormat="0" applyProtection="0">
      <alignment horizontal="left" vertical="center" indent="1"/>
    </xf>
    <xf numFmtId="0" fontId="162" fillId="25" borderId="101" applyNumberFormat="0" applyProtection="0">
      <alignment horizontal="left" vertical="top" indent="1"/>
    </xf>
    <xf numFmtId="4" fontId="124" fillId="17" borderId="100" applyNumberFormat="0" applyProtection="0">
      <alignment horizontal="right" vertical="center"/>
    </xf>
    <xf numFmtId="4" fontId="124" fillId="11" borderId="100" applyNumberFormat="0" applyProtection="0">
      <alignment horizontal="right" vertical="center"/>
    </xf>
    <xf numFmtId="10" fontId="18" fillId="62" borderId="103" applyFont="0">
      <alignment horizontal="right" vertical="center"/>
      <protection locked="0"/>
    </xf>
    <xf numFmtId="4" fontId="124" fillId="77" borderId="100" applyNumberFormat="0" applyProtection="0">
      <alignment horizontal="right" vertical="center"/>
    </xf>
    <xf numFmtId="4" fontId="124" fillId="78" borderId="100" applyNumberFormat="0" applyProtection="0">
      <alignment horizontal="right" vertical="center"/>
    </xf>
    <xf numFmtId="4" fontId="124" fillId="16" borderId="100" applyNumberFormat="0" applyProtection="0">
      <alignment horizontal="right" vertical="center"/>
    </xf>
    <xf numFmtId="4" fontId="124" fillId="14" borderId="100" applyNumberFormat="0" applyProtection="0">
      <alignment horizontal="right" vertical="center"/>
    </xf>
    <xf numFmtId="4" fontId="124" fillId="100" borderId="100" applyNumberFormat="0" applyProtection="0">
      <alignment horizontal="right" vertical="center"/>
    </xf>
    <xf numFmtId="4" fontId="124" fillId="4" borderId="100" applyNumberFormat="0" applyProtection="0">
      <alignment horizontal="right" vertical="center"/>
    </xf>
    <xf numFmtId="10" fontId="18" fillId="62" borderId="103" applyFont="0">
      <alignment horizontal="right" vertical="center"/>
      <protection locked="0"/>
    </xf>
    <xf numFmtId="10" fontId="18" fillId="62" borderId="103" applyFont="0">
      <alignment horizontal="right" vertical="center"/>
      <protection locked="0"/>
    </xf>
    <xf numFmtId="9" fontId="18" fillId="62" borderId="103" applyFont="0">
      <alignment horizontal="right" vertical="center"/>
      <protection locked="0"/>
    </xf>
    <xf numFmtId="9" fontId="18" fillId="62" borderId="103" applyFont="0">
      <alignment horizontal="right" vertical="center"/>
      <protection locked="0"/>
    </xf>
    <xf numFmtId="9" fontId="18" fillId="62" borderId="103" applyFont="0">
      <alignment horizontal="right" vertical="center"/>
      <protection locked="0"/>
    </xf>
    <xf numFmtId="0" fontId="18" fillId="62" borderId="103" applyFont="0">
      <alignment horizontal="center" vertical="center" wrapText="1"/>
      <protection locked="0"/>
    </xf>
    <xf numFmtId="4" fontId="124" fillId="103" borderId="100" applyNumberFormat="0" applyProtection="0">
      <alignment horizontal="right" vertical="center"/>
    </xf>
    <xf numFmtId="0" fontId="18" fillId="62" borderId="103" applyFont="0">
      <alignment horizontal="center" vertical="center" wrapText="1"/>
      <protection locked="0"/>
    </xf>
    <xf numFmtId="0" fontId="18" fillId="62" borderId="103" applyFont="0">
      <alignment horizontal="center" vertical="center" wrapText="1"/>
      <protection locked="0"/>
    </xf>
    <xf numFmtId="0" fontId="124" fillId="18" borderId="100" applyNumberFormat="0" applyProtection="0">
      <alignment horizontal="left" vertical="center" indent="1"/>
    </xf>
    <xf numFmtId="0" fontId="10" fillId="102" borderId="101" applyNumberFormat="0" applyProtection="0">
      <alignment horizontal="left" vertical="top" indent="1"/>
    </xf>
    <xf numFmtId="0" fontId="124" fillId="106" borderId="100" applyNumberFormat="0" applyProtection="0">
      <alignment horizontal="left" vertical="center" indent="1"/>
    </xf>
    <xf numFmtId="0" fontId="10" fillId="105" borderId="101" applyNumberFormat="0" applyProtection="0">
      <alignment horizontal="left" vertical="top" indent="1"/>
    </xf>
    <xf numFmtId="0" fontId="124" fillId="9" borderId="100" applyNumberFormat="0" applyProtection="0">
      <alignment horizontal="left" vertical="center" indent="1"/>
    </xf>
    <xf numFmtId="0" fontId="10" fillId="9" borderId="101" applyNumberFormat="0" applyProtection="0">
      <alignment horizontal="left" vertical="top" indent="1"/>
    </xf>
    <xf numFmtId="0" fontId="124" fillId="104" borderId="100" applyNumberFormat="0" applyProtection="0">
      <alignment horizontal="left" vertical="center" indent="1"/>
    </xf>
    <xf numFmtId="0" fontId="10" fillId="104" borderId="101" applyNumberFormat="0" applyProtection="0">
      <alignment horizontal="left" vertical="top" indent="1"/>
    </xf>
    <xf numFmtId="4" fontId="124" fillId="10" borderId="100" applyNumberFormat="0" applyProtection="0">
      <alignment horizontal="left" vertical="center" indent="1"/>
    </xf>
    <xf numFmtId="0" fontId="18" fillId="62" borderId="103" applyNumberFormat="0" applyFont="0">
      <alignment horizontal="center" vertical="center" wrapText="1"/>
      <protection locked="0"/>
    </xf>
    <xf numFmtId="0" fontId="137" fillId="102" borderId="102" applyBorder="0"/>
    <xf numFmtId="4" fontId="163" fillId="24" borderId="101" applyNumberFormat="0" applyProtection="0">
      <alignment vertical="center"/>
    </xf>
    <xf numFmtId="4" fontId="164" fillId="108" borderId="92" applyNumberFormat="0" applyProtection="0">
      <alignment vertical="center"/>
    </xf>
    <xf numFmtId="4" fontId="163" fillId="18" borderId="101" applyNumberFormat="0" applyProtection="0">
      <alignment horizontal="left" vertical="center" indent="1"/>
    </xf>
    <xf numFmtId="0" fontId="163" fillId="24" borderId="101" applyNumberFormat="0" applyProtection="0">
      <alignment horizontal="left" vertical="top" indent="1"/>
    </xf>
    <xf numFmtId="4" fontId="124" fillId="0" borderId="100" applyNumberFormat="0" applyProtection="0">
      <alignment horizontal="right" vertical="center"/>
    </xf>
    <xf numFmtId="4" fontId="137" fillId="0" borderId="100" applyNumberFormat="0" applyProtection="0">
      <alignment horizontal="right" vertical="center"/>
    </xf>
    <xf numFmtId="4" fontId="124" fillId="10" borderId="100" applyNumberFormat="0" applyProtection="0">
      <alignment horizontal="left" vertical="center" indent="1"/>
    </xf>
    <xf numFmtId="0" fontId="163" fillId="105" borderId="101" applyNumberFormat="0" applyProtection="0">
      <alignment horizontal="left" vertical="top" indent="1"/>
    </xf>
    <xf numFmtId="0" fontId="18" fillId="62" borderId="103" applyNumberFormat="0" applyFont="0">
      <alignment horizontal="center" vertical="center" wrapText="1"/>
      <protection locked="0"/>
    </xf>
    <xf numFmtId="0" fontId="124" fillId="110" borderId="91"/>
    <xf numFmtId="4" fontId="166" fillId="107" borderId="100" applyNumberFormat="0" applyProtection="0">
      <alignment horizontal="right" vertical="center"/>
    </xf>
    <xf numFmtId="0" fontId="27" fillId="19" borderId="121">
      <alignment horizontal="left" vertical="center" indent="1"/>
    </xf>
    <xf numFmtId="3" fontId="18" fillId="19" borderId="92" applyFont="0">
      <alignment horizontal="right" vertical="center"/>
    </xf>
    <xf numFmtId="3" fontId="18" fillId="19" borderId="92" applyFont="0">
      <alignment horizontal="right" vertical="center"/>
    </xf>
    <xf numFmtId="3" fontId="18" fillId="19" borderId="92" applyFont="0">
      <alignment horizontal="right" vertical="center"/>
    </xf>
    <xf numFmtId="3" fontId="18" fillId="19" borderId="92" applyFont="0">
      <alignment horizontal="right" vertical="center"/>
    </xf>
    <xf numFmtId="3" fontId="18" fillId="19" borderId="92" applyFont="0">
      <alignment horizontal="right" vertical="center"/>
    </xf>
    <xf numFmtId="3" fontId="18" fillId="19" borderId="92" applyFont="0">
      <alignment horizontal="right" vertical="center"/>
    </xf>
    <xf numFmtId="3" fontId="18" fillId="19" borderId="92" applyFont="0">
      <alignment horizontal="right" vertical="center"/>
    </xf>
    <xf numFmtId="3" fontId="18" fillId="19" borderId="92" applyFont="0">
      <alignment horizontal="right" vertical="center"/>
    </xf>
    <xf numFmtId="3" fontId="18" fillId="19" borderId="92" applyFont="0">
      <alignment horizontal="right" vertical="center"/>
    </xf>
    <xf numFmtId="3" fontId="18" fillId="19" borderId="92" applyFont="0">
      <alignment horizontal="right" vertical="center"/>
    </xf>
    <xf numFmtId="3" fontId="18" fillId="19" borderId="92" applyFont="0">
      <alignment horizontal="right" vertical="center"/>
    </xf>
    <xf numFmtId="3" fontId="18" fillId="19" borderId="92" applyFont="0">
      <alignment horizontal="right" vertical="center"/>
    </xf>
    <xf numFmtId="3" fontId="18" fillId="19" borderId="92" applyFont="0">
      <alignment horizontal="right" vertical="center"/>
    </xf>
    <xf numFmtId="3" fontId="18" fillId="19" borderId="92" applyFont="0">
      <alignment horizontal="right" vertical="center"/>
    </xf>
    <xf numFmtId="3" fontId="18" fillId="19" borderId="92" applyFont="0">
      <alignment horizontal="right" vertical="center"/>
    </xf>
    <xf numFmtId="3" fontId="18" fillId="19" borderId="92" applyFont="0">
      <alignment horizontal="right" vertical="center"/>
    </xf>
    <xf numFmtId="3" fontId="18" fillId="19" borderId="92" applyFont="0">
      <alignment horizontal="right" vertical="center"/>
    </xf>
    <xf numFmtId="3" fontId="18" fillId="19" borderId="92" applyFont="0">
      <alignment horizontal="right" vertical="center"/>
    </xf>
    <xf numFmtId="3" fontId="18" fillId="19" borderId="92" applyFont="0">
      <alignment horizontal="right" vertical="center"/>
    </xf>
    <xf numFmtId="3" fontId="18" fillId="19" borderId="92" applyFont="0">
      <alignment horizontal="right" vertical="center"/>
    </xf>
    <xf numFmtId="3" fontId="18" fillId="19" borderId="92" applyFont="0">
      <alignment horizontal="right" vertical="center"/>
    </xf>
    <xf numFmtId="200" fontId="18" fillId="19" borderId="92" applyFont="0">
      <alignment horizontal="center" vertical="center"/>
    </xf>
    <xf numFmtId="200" fontId="18" fillId="19" borderId="92" applyFont="0">
      <alignment horizontal="center" vertical="center"/>
    </xf>
    <xf numFmtId="200" fontId="18" fillId="19" borderId="92" applyFont="0">
      <alignment horizontal="center" vertical="center"/>
    </xf>
    <xf numFmtId="200" fontId="18" fillId="19" borderId="92" applyFont="0">
      <alignment horizontal="center" vertical="center"/>
    </xf>
    <xf numFmtId="200" fontId="18" fillId="19" borderId="92" applyFont="0">
      <alignment horizontal="center" vertical="center"/>
    </xf>
    <xf numFmtId="200" fontId="18" fillId="19" borderId="92" applyFont="0">
      <alignment horizontal="center" vertical="center"/>
    </xf>
    <xf numFmtId="200" fontId="18" fillId="19" borderId="92" applyFont="0">
      <alignment horizontal="center" vertical="center"/>
    </xf>
    <xf numFmtId="200" fontId="18" fillId="19" borderId="92" applyFont="0">
      <alignment horizontal="center" vertical="center"/>
    </xf>
    <xf numFmtId="200" fontId="18" fillId="19" borderId="92" applyFont="0">
      <alignment horizontal="center" vertical="center"/>
    </xf>
    <xf numFmtId="200" fontId="18" fillId="19" borderId="92" applyFont="0">
      <alignment horizontal="center" vertical="center"/>
    </xf>
    <xf numFmtId="200" fontId="18" fillId="19" borderId="92" applyFont="0">
      <alignment horizontal="center" vertical="center"/>
    </xf>
    <xf numFmtId="200" fontId="18" fillId="19" borderId="92" applyFont="0">
      <alignment horizontal="center" vertical="center"/>
    </xf>
    <xf numFmtId="200" fontId="18" fillId="19" borderId="92" applyFont="0">
      <alignment horizontal="center" vertical="center"/>
    </xf>
    <xf numFmtId="200" fontId="18" fillId="19" borderId="92" applyFont="0">
      <alignment horizontal="center" vertical="center"/>
    </xf>
    <xf numFmtId="200" fontId="18" fillId="19" borderId="92" applyFont="0">
      <alignment horizontal="center" vertical="center"/>
    </xf>
    <xf numFmtId="200" fontId="18" fillId="19" borderId="92" applyFont="0">
      <alignment horizontal="center" vertical="center"/>
    </xf>
    <xf numFmtId="200" fontId="18" fillId="19" borderId="92" applyFont="0">
      <alignment horizontal="center" vertical="center"/>
    </xf>
    <xf numFmtId="200" fontId="18" fillId="19" borderId="92" applyFont="0">
      <alignment horizontal="center" vertical="center"/>
    </xf>
    <xf numFmtId="200" fontId="18" fillId="19" borderId="92" applyFont="0">
      <alignment horizontal="center" vertical="center"/>
    </xf>
    <xf numFmtId="200" fontId="18" fillId="19" borderId="92" applyFont="0">
      <alignment horizontal="center" vertical="center"/>
    </xf>
    <xf numFmtId="200" fontId="18" fillId="19" borderId="92" applyFont="0">
      <alignment horizontal="center" vertical="center"/>
    </xf>
    <xf numFmtId="201" fontId="18" fillId="19" borderId="92" applyFont="0">
      <alignment horizontal="right" vertical="center"/>
    </xf>
    <xf numFmtId="201" fontId="18" fillId="19" borderId="92" applyFont="0">
      <alignment horizontal="right" vertical="center"/>
    </xf>
    <xf numFmtId="201" fontId="18" fillId="19" borderId="92" applyFont="0">
      <alignment horizontal="right" vertical="center"/>
    </xf>
    <xf numFmtId="201" fontId="18" fillId="19" borderId="92" applyFont="0">
      <alignment horizontal="right" vertical="center"/>
    </xf>
    <xf numFmtId="201" fontId="18" fillId="19" borderId="92" applyFont="0">
      <alignment horizontal="right" vertical="center"/>
    </xf>
    <xf numFmtId="201" fontId="18" fillId="19" borderId="92" applyFont="0">
      <alignment horizontal="right" vertical="center"/>
    </xf>
    <xf numFmtId="201" fontId="18" fillId="19" borderId="92" applyFont="0">
      <alignment horizontal="right" vertical="center"/>
    </xf>
    <xf numFmtId="201" fontId="18" fillId="19" borderId="92" applyFont="0">
      <alignment horizontal="right" vertical="center"/>
    </xf>
    <xf numFmtId="201" fontId="18" fillId="19" borderId="92" applyFont="0">
      <alignment horizontal="right" vertical="center"/>
    </xf>
    <xf numFmtId="201" fontId="18" fillId="19" borderId="92" applyFont="0">
      <alignment horizontal="right" vertical="center"/>
    </xf>
    <xf numFmtId="201" fontId="18" fillId="19" borderId="92" applyFont="0">
      <alignment horizontal="right" vertical="center"/>
    </xf>
    <xf numFmtId="201" fontId="18" fillId="19" borderId="92" applyFont="0">
      <alignment horizontal="right" vertical="center"/>
    </xf>
    <xf numFmtId="201" fontId="18" fillId="19" borderId="92" applyFont="0">
      <alignment horizontal="right" vertical="center"/>
    </xf>
    <xf numFmtId="201" fontId="18" fillId="19" borderId="92" applyFont="0">
      <alignment horizontal="right" vertical="center"/>
    </xf>
    <xf numFmtId="201" fontId="18" fillId="19" borderId="92" applyFont="0">
      <alignment horizontal="right" vertical="center"/>
    </xf>
    <xf numFmtId="201" fontId="18" fillId="19" borderId="92" applyFont="0">
      <alignment horizontal="right" vertical="center"/>
    </xf>
    <xf numFmtId="201" fontId="18" fillId="19" borderId="92" applyFont="0">
      <alignment horizontal="right" vertical="center"/>
    </xf>
    <xf numFmtId="201" fontId="18" fillId="19" borderId="92" applyFont="0">
      <alignment horizontal="right" vertical="center"/>
    </xf>
    <xf numFmtId="201" fontId="18" fillId="19" borderId="92" applyFont="0">
      <alignment horizontal="right" vertical="center"/>
    </xf>
    <xf numFmtId="201" fontId="18" fillId="19" borderId="92" applyFont="0">
      <alignment horizontal="right" vertical="center"/>
    </xf>
    <xf numFmtId="201"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64"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10"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9" fontId="18" fillId="19" borderId="92" applyFont="0">
      <alignment horizontal="right" vertical="center"/>
    </xf>
    <xf numFmtId="202" fontId="18" fillId="19" borderId="92" applyFont="0">
      <alignment horizontal="center" vertical="center" wrapText="1"/>
    </xf>
    <xf numFmtId="202" fontId="18" fillId="19" borderId="92" applyFont="0">
      <alignment horizontal="center" vertical="center" wrapText="1"/>
    </xf>
    <xf numFmtId="202" fontId="18" fillId="19" borderId="92" applyFont="0">
      <alignment horizontal="center" vertical="center" wrapText="1"/>
    </xf>
    <xf numFmtId="202" fontId="18" fillId="19" borderId="92" applyFont="0">
      <alignment horizontal="center" vertical="center" wrapText="1"/>
    </xf>
    <xf numFmtId="202" fontId="18" fillId="19" borderId="92" applyFont="0">
      <alignment horizontal="center" vertical="center" wrapText="1"/>
    </xf>
    <xf numFmtId="202" fontId="18" fillId="19" borderId="92" applyFont="0">
      <alignment horizontal="center" vertical="center" wrapText="1"/>
    </xf>
    <xf numFmtId="202" fontId="18" fillId="19" borderId="92" applyFont="0">
      <alignment horizontal="center" vertical="center" wrapText="1"/>
    </xf>
    <xf numFmtId="202" fontId="18" fillId="19" borderId="92" applyFont="0">
      <alignment horizontal="center" vertical="center" wrapText="1"/>
    </xf>
    <xf numFmtId="202" fontId="18" fillId="19" borderId="92" applyFont="0">
      <alignment horizontal="center" vertical="center" wrapText="1"/>
    </xf>
    <xf numFmtId="202" fontId="18" fillId="19" borderId="92" applyFont="0">
      <alignment horizontal="center" vertical="center" wrapText="1"/>
    </xf>
    <xf numFmtId="202" fontId="18" fillId="19" borderId="92" applyFont="0">
      <alignment horizontal="center" vertical="center" wrapText="1"/>
    </xf>
    <xf numFmtId="202" fontId="18" fillId="19" borderId="92" applyFont="0">
      <alignment horizontal="center" vertical="center" wrapText="1"/>
    </xf>
    <xf numFmtId="202" fontId="18" fillId="19" borderId="92" applyFont="0">
      <alignment horizontal="center" vertical="center" wrapText="1"/>
    </xf>
    <xf numFmtId="202" fontId="18" fillId="19" borderId="92" applyFont="0">
      <alignment horizontal="center" vertical="center" wrapText="1"/>
    </xf>
    <xf numFmtId="202" fontId="18" fillId="19" borderId="92" applyFont="0">
      <alignment horizontal="center" vertical="center" wrapText="1"/>
    </xf>
    <xf numFmtId="202" fontId="18" fillId="19" borderId="92" applyFont="0">
      <alignment horizontal="center" vertical="center" wrapText="1"/>
    </xf>
    <xf numFmtId="202" fontId="18" fillId="19" borderId="92" applyFont="0">
      <alignment horizontal="center" vertical="center" wrapText="1"/>
    </xf>
    <xf numFmtId="202" fontId="18" fillId="19" borderId="92" applyFont="0">
      <alignment horizontal="center" vertical="center" wrapText="1"/>
    </xf>
    <xf numFmtId="202" fontId="18" fillId="19" borderId="92" applyFont="0">
      <alignment horizontal="center" vertical="center" wrapText="1"/>
    </xf>
    <xf numFmtId="202" fontId="18" fillId="19" borderId="92" applyFont="0">
      <alignment horizontal="center" vertical="center" wrapText="1"/>
    </xf>
    <xf numFmtId="202" fontId="18" fillId="19" borderId="92" applyFont="0">
      <alignment horizontal="center" vertical="center" wrapText="1"/>
    </xf>
    <xf numFmtId="1" fontId="25" fillId="19" borderId="121">
      <alignment horizontal="right" vertical="center" indent="1"/>
    </xf>
    <xf numFmtId="1" fontId="25" fillId="19" borderId="121">
      <alignment horizontal="right" vertical="center" indent="1"/>
    </xf>
    <xf numFmtId="195" fontId="18" fillId="63" borderId="92" applyFont="0">
      <alignment vertical="center"/>
    </xf>
    <xf numFmtId="195" fontId="18" fillId="63" borderId="92" applyFont="0">
      <alignment vertical="center"/>
    </xf>
    <xf numFmtId="195" fontId="18" fillId="63" borderId="92" applyFont="0">
      <alignment vertical="center"/>
    </xf>
    <xf numFmtId="195" fontId="18" fillId="63" borderId="92" applyFont="0">
      <alignment vertical="center"/>
    </xf>
    <xf numFmtId="195" fontId="18" fillId="63" borderId="92" applyFont="0">
      <alignment vertical="center"/>
    </xf>
    <xf numFmtId="195" fontId="18" fillId="63" borderId="92" applyFont="0">
      <alignment vertical="center"/>
    </xf>
    <xf numFmtId="195" fontId="18" fillId="63" borderId="92" applyFont="0">
      <alignment vertical="center"/>
    </xf>
    <xf numFmtId="195" fontId="18" fillId="63" borderId="92" applyFont="0">
      <alignment vertical="center"/>
    </xf>
    <xf numFmtId="195" fontId="18" fillId="63" borderId="92" applyFont="0">
      <alignment vertical="center"/>
    </xf>
    <xf numFmtId="195" fontId="18" fillId="63" borderId="92" applyFont="0">
      <alignment vertical="center"/>
    </xf>
    <xf numFmtId="195" fontId="18" fillId="63" borderId="92" applyFont="0">
      <alignment vertical="center"/>
    </xf>
    <xf numFmtId="195" fontId="18" fillId="63" borderId="92" applyFont="0">
      <alignment vertical="center"/>
    </xf>
    <xf numFmtId="195" fontId="18" fillId="63" borderId="92" applyFont="0">
      <alignment vertical="center"/>
    </xf>
    <xf numFmtId="195" fontId="18" fillId="63" borderId="92" applyFont="0">
      <alignment vertical="center"/>
    </xf>
    <xf numFmtId="195" fontId="18" fillId="63" borderId="92" applyFont="0">
      <alignment vertical="center"/>
    </xf>
    <xf numFmtId="195" fontId="18" fillId="63" borderId="92" applyFont="0">
      <alignment vertical="center"/>
    </xf>
    <xf numFmtId="195" fontId="18" fillId="63" borderId="92" applyFont="0">
      <alignment vertical="center"/>
    </xf>
    <xf numFmtId="195" fontId="18" fillId="63" borderId="92" applyFont="0">
      <alignment vertical="center"/>
    </xf>
    <xf numFmtId="195" fontId="18" fillId="63" borderId="92" applyFont="0">
      <alignment vertical="center"/>
    </xf>
    <xf numFmtId="195" fontId="18" fillId="63" borderId="92" applyFont="0">
      <alignment vertical="center"/>
    </xf>
    <xf numFmtId="195" fontId="18" fillId="63" borderId="92" applyFont="0">
      <alignment vertical="center"/>
    </xf>
    <xf numFmtId="1" fontId="18" fillId="63" borderId="92" applyFont="0">
      <alignment horizontal="right" vertical="center"/>
    </xf>
    <xf numFmtId="1" fontId="18" fillId="63" borderId="92" applyFont="0">
      <alignment horizontal="right" vertical="center"/>
    </xf>
    <xf numFmtId="1" fontId="18" fillId="63" borderId="92" applyFont="0">
      <alignment horizontal="right" vertical="center"/>
    </xf>
    <xf numFmtId="1" fontId="18" fillId="63" borderId="92" applyFont="0">
      <alignment horizontal="right" vertical="center"/>
    </xf>
    <xf numFmtId="1" fontId="18" fillId="63" borderId="92" applyFont="0">
      <alignment horizontal="right" vertical="center"/>
    </xf>
    <xf numFmtId="1" fontId="18" fillId="63" borderId="92" applyFont="0">
      <alignment horizontal="right" vertical="center"/>
    </xf>
    <xf numFmtId="1" fontId="18" fillId="63" borderId="92" applyFont="0">
      <alignment horizontal="right" vertical="center"/>
    </xf>
    <xf numFmtId="1" fontId="18" fillId="63" borderId="92" applyFont="0">
      <alignment horizontal="right" vertical="center"/>
    </xf>
    <xf numFmtId="1" fontId="18" fillId="63" borderId="92" applyFont="0">
      <alignment horizontal="right" vertical="center"/>
    </xf>
    <xf numFmtId="1" fontId="18" fillId="63" borderId="92" applyFont="0">
      <alignment horizontal="right" vertical="center"/>
    </xf>
    <xf numFmtId="1" fontId="18" fillId="63" borderId="92" applyFont="0">
      <alignment horizontal="right" vertical="center"/>
    </xf>
    <xf numFmtId="1" fontId="18" fillId="63" borderId="92" applyFont="0">
      <alignment horizontal="right" vertical="center"/>
    </xf>
    <xf numFmtId="1" fontId="18" fillId="63" borderId="92" applyFont="0">
      <alignment horizontal="right" vertical="center"/>
    </xf>
    <xf numFmtId="1" fontId="18" fillId="63" borderId="92" applyFont="0">
      <alignment horizontal="right" vertical="center"/>
    </xf>
    <xf numFmtId="1" fontId="18" fillId="63" borderId="92" applyFont="0">
      <alignment horizontal="right" vertical="center"/>
    </xf>
    <xf numFmtId="1" fontId="18" fillId="63" borderId="92" applyFont="0">
      <alignment horizontal="right" vertical="center"/>
    </xf>
    <xf numFmtId="1" fontId="18" fillId="63" borderId="92" applyFont="0">
      <alignment horizontal="right" vertical="center"/>
    </xf>
    <xf numFmtId="1" fontId="18" fillId="63" borderId="92" applyFont="0">
      <alignment horizontal="right" vertical="center"/>
    </xf>
    <xf numFmtId="1" fontId="18" fillId="63" borderId="92" applyFont="0">
      <alignment horizontal="right" vertical="center"/>
    </xf>
    <xf numFmtId="1" fontId="18" fillId="63" borderId="92" applyFont="0">
      <alignment horizontal="right" vertical="center"/>
    </xf>
    <xf numFmtId="1" fontId="18" fillId="63" borderId="92" applyFont="0">
      <alignment horizontal="right" vertical="center"/>
    </xf>
    <xf numFmtId="196" fontId="18" fillId="63" borderId="92" applyFont="0">
      <alignment vertical="center"/>
    </xf>
    <xf numFmtId="196" fontId="18" fillId="63" borderId="92" applyFont="0">
      <alignment vertical="center"/>
    </xf>
    <xf numFmtId="196" fontId="18" fillId="63" borderId="92" applyFont="0">
      <alignment vertical="center"/>
    </xf>
    <xf numFmtId="196" fontId="18" fillId="63" borderId="92" applyFont="0">
      <alignment vertical="center"/>
    </xf>
    <xf numFmtId="196" fontId="18" fillId="63" borderId="92" applyFont="0">
      <alignment vertical="center"/>
    </xf>
    <xf numFmtId="196" fontId="18" fillId="63" borderId="92" applyFont="0">
      <alignment vertical="center"/>
    </xf>
    <xf numFmtId="196" fontId="18" fillId="63" borderId="92" applyFont="0">
      <alignment vertical="center"/>
    </xf>
    <xf numFmtId="196" fontId="18" fillId="63" borderId="92" applyFont="0">
      <alignment vertical="center"/>
    </xf>
    <xf numFmtId="196" fontId="18" fillId="63" borderId="92" applyFont="0">
      <alignment vertical="center"/>
    </xf>
    <xf numFmtId="196" fontId="18" fillId="63" borderId="92" applyFont="0">
      <alignment vertical="center"/>
    </xf>
    <xf numFmtId="196" fontId="18" fillId="63" borderId="92" applyFont="0">
      <alignment vertical="center"/>
    </xf>
    <xf numFmtId="196" fontId="18" fillId="63" borderId="92" applyFont="0">
      <alignment vertical="center"/>
    </xf>
    <xf numFmtId="196" fontId="18" fillId="63" borderId="92" applyFont="0">
      <alignment vertical="center"/>
    </xf>
    <xf numFmtId="196" fontId="18" fillId="63" borderId="92" applyFont="0">
      <alignment vertical="center"/>
    </xf>
    <xf numFmtId="196" fontId="18" fillId="63" borderId="92" applyFont="0">
      <alignment vertical="center"/>
    </xf>
    <xf numFmtId="196" fontId="18" fillId="63" borderId="92" applyFont="0">
      <alignment vertical="center"/>
    </xf>
    <xf numFmtId="196" fontId="18" fillId="63" borderId="92" applyFont="0">
      <alignment vertical="center"/>
    </xf>
    <xf numFmtId="196" fontId="18" fillId="63" borderId="92" applyFont="0">
      <alignment vertical="center"/>
    </xf>
    <xf numFmtId="196" fontId="18" fillId="63" borderId="92" applyFont="0">
      <alignment vertical="center"/>
    </xf>
    <xf numFmtId="196" fontId="18" fillId="63" borderId="92" applyFont="0">
      <alignment vertical="center"/>
    </xf>
    <xf numFmtId="196" fontId="18" fillId="63" borderId="92" applyFont="0">
      <alignment vertical="center"/>
    </xf>
    <xf numFmtId="9" fontId="18" fillId="63" borderId="92" applyFont="0">
      <alignment horizontal="right" vertical="center"/>
    </xf>
    <xf numFmtId="9" fontId="18" fillId="63" borderId="92" applyFont="0">
      <alignment horizontal="right" vertical="center"/>
    </xf>
    <xf numFmtId="9" fontId="18" fillId="63" borderId="92" applyFont="0">
      <alignment horizontal="right" vertical="center"/>
    </xf>
    <xf numFmtId="9" fontId="18" fillId="63" borderId="92" applyFont="0">
      <alignment horizontal="right" vertical="center"/>
    </xf>
    <xf numFmtId="9" fontId="18" fillId="63" borderId="92" applyFont="0">
      <alignment horizontal="right" vertical="center"/>
    </xf>
    <xf numFmtId="9" fontId="18" fillId="63" borderId="92" applyFont="0">
      <alignment horizontal="right" vertical="center"/>
    </xf>
    <xf numFmtId="9" fontId="18" fillId="63" borderId="92" applyFont="0">
      <alignment horizontal="right" vertical="center"/>
    </xf>
    <xf numFmtId="9" fontId="18" fillId="63" borderId="92" applyFont="0">
      <alignment horizontal="right" vertical="center"/>
    </xf>
    <xf numFmtId="9" fontId="18" fillId="63" borderId="92" applyFont="0">
      <alignment horizontal="right" vertical="center"/>
    </xf>
    <xf numFmtId="9" fontId="18" fillId="63" borderId="92" applyFont="0">
      <alignment horizontal="right" vertical="center"/>
    </xf>
    <xf numFmtId="9" fontId="18" fillId="63" borderId="92" applyFont="0">
      <alignment horizontal="right" vertical="center"/>
    </xf>
    <xf numFmtId="9" fontId="18" fillId="63" borderId="92" applyFont="0">
      <alignment horizontal="right" vertical="center"/>
    </xf>
    <xf numFmtId="9" fontId="18" fillId="63" borderId="92" applyFont="0">
      <alignment horizontal="right" vertical="center"/>
    </xf>
    <xf numFmtId="9" fontId="18" fillId="63" borderId="92" applyFont="0">
      <alignment horizontal="right" vertical="center"/>
    </xf>
    <xf numFmtId="9" fontId="18" fillId="63" borderId="92" applyFont="0">
      <alignment horizontal="right" vertical="center"/>
    </xf>
    <xf numFmtId="9" fontId="18" fillId="63" borderId="92" applyFont="0">
      <alignment horizontal="right" vertical="center"/>
    </xf>
    <xf numFmtId="9" fontId="18" fillId="63" borderId="92" applyFont="0">
      <alignment horizontal="right" vertical="center"/>
    </xf>
    <xf numFmtId="9" fontId="18" fillId="63" borderId="92" applyFont="0">
      <alignment horizontal="right" vertical="center"/>
    </xf>
    <xf numFmtId="9" fontId="18" fillId="63" borderId="92" applyFont="0">
      <alignment horizontal="right" vertical="center"/>
    </xf>
    <xf numFmtId="9" fontId="18" fillId="63" borderId="92" applyFont="0">
      <alignment horizontal="right" vertical="center"/>
    </xf>
    <xf numFmtId="9"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97"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10" fontId="18" fillId="63" borderId="92" applyFont="0">
      <alignment horizontal="right" vertical="center"/>
    </xf>
    <xf numFmtId="0" fontId="18" fillId="63" borderId="92" applyFont="0">
      <alignment horizontal="center" vertical="center" wrapText="1"/>
    </xf>
    <xf numFmtId="0" fontId="18" fillId="63" borderId="92" applyFont="0">
      <alignment horizontal="center" vertical="center" wrapText="1"/>
    </xf>
    <xf numFmtId="0" fontId="18" fillId="63" borderId="92" applyFont="0">
      <alignment horizontal="center" vertical="center" wrapText="1"/>
    </xf>
    <xf numFmtId="0" fontId="18" fillId="63" borderId="92" applyFont="0">
      <alignment horizontal="center" vertical="center" wrapText="1"/>
    </xf>
    <xf numFmtId="0" fontId="18" fillId="63" borderId="92" applyFont="0">
      <alignment horizontal="center" vertical="center" wrapText="1"/>
    </xf>
    <xf numFmtId="0" fontId="18" fillId="63" borderId="92" applyFont="0">
      <alignment horizontal="center" vertical="center" wrapText="1"/>
    </xf>
    <xf numFmtId="0" fontId="18" fillId="63" borderId="92" applyFont="0">
      <alignment horizontal="center" vertical="center" wrapText="1"/>
    </xf>
    <xf numFmtId="0" fontId="18" fillId="63" borderId="92" applyFont="0">
      <alignment horizontal="center" vertical="center" wrapText="1"/>
    </xf>
    <xf numFmtId="0" fontId="18" fillId="63" borderId="92" applyFont="0">
      <alignment horizontal="center" vertical="center" wrapText="1"/>
    </xf>
    <xf numFmtId="0" fontId="18" fillId="63" borderId="92" applyFont="0">
      <alignment horizontal="center" vertical="center" wrapText="1"/>
    </xf>
    <xf numFmtId="0" fontId="18" fillId="63" borderId="92" applyFont="0">
      <alignment horizontal="center" vertical="center" wrapText="1"/>
    </xf>
    <xf numFmtId="0" fontId="18" fillId="63" borderId="92" applyFont="0">
      <alignment horizontal="center" vertical="center" wrapText="1"/>
    </xf>
    <xf numFmtId="0" fontId="18" fillId="63" borderId="92" applyFont="0">
      <alignment horizontal="center" vertical="center" wrapText="1"/>
    </xf>
    <xf numFmtId="0" fontId="18" fillId="63" borderId="92" applyFont="0">
      <alignment horizontal="center" vertical="center" wrapText="1"/>
    </xf>
    <xf numFmtId="0" fontId="18" fillId="63" borderId="92" applyFont="0">
      <alignment horizontal="center" vertical="center" wrapText="1"/>
    </xf>
    <xf numFmtId="0" fontId="18" fillId="63" borderId="92" applyFont="0">
      <alignment horizontal="center" vertical="center" wrapText="1"/>
    </xf>
    <xf numFmtId="0" fontId="18" fillId="63" borderId="92" applyFont="0">
      <alignment horizontal="center" vertical="center" wrapText="1"/>
    </xf>
    <xf numFmtId="0" fontId="18" fillId="63" borderId="92" applyFont="0">
      <alignment horizontal="center" vertical="center" wrapText="1"/>
    </xf>
    <xf numFmtId="0" fontId="18" fillId="63" borderId="92" applyFont="0">
      <alignment horizontal="center" vertical="center" wrapText="1"/>
    </xf>
    <xf numFmtId="0" fontId="18" fillId="63" borderId="92" applyFont="0">
      <alignment horizontal="center" vertical="center" wrapText="1"/>
    </xf>
    <xf numFmtId="0" fontId="18" fillId="63" borderId="92" applyFont="0">
      <alignment horizontal="center" vertical="center" wrapText="1"/>
    </xf>
    <xf numFmtId="49" fontId="18" fillId="63" borderId="92" applyFont="0">
      <alignment vertical="center"/>
    </xf>
    <xf numFmtId="49" fontId="18" fillId="63" borderId="92" applyFont="0">
      <alignment vertical="center"/>
    </xf>
    <xf numFmtId="49" fontId="18" fillId="63" borderId="92" applyFont="0">
      <alignment vertical="center"/>
    </xf>
    <xf numFmtId="49" fontId="18" fillId="63" borderId="92" applyFont="0">
      <alignment vertical="center"/>
    </xf>
    <xf numFmtId="49" fontId="18" fillId="63" borderId="92" applyFont="0">
      <alignment vertical="center"/>
    </xf>
    <xf numFmtId="49" fontId="18" fillId="63" borderId="92" applyFont="0">
      <alignment vertical="center"/>
    </xf>
    <xf numFmtId="49" fontId="18" fillId="63" borderId="92" applyFont="0">
      <alignment vertical="center"/>
    </xf>
    <xf numFmtId="49" fontId="18" fillId="63" borderId="92" applyFont="0">
      <alignment vertical="center"/>
    </xf>
    <xf numFmtId="49" fontId="18" fillId="63" borderId="92" applyFont="0">
      <alignment vertical="center"/>
    </xf>
    <xf numFmtId="49" fontId="18" fillId="63" borderId="92" applyFont="0">
      <alignment vertical="center"/>
    </xf>
    <xf numFmtId="49" fontId="18" fillId="63" borderId="92" applyFont="0">
      <alignment vertical="center"/>
    </xf>
    <xf numFmtId="49" fontId="18" fillId="63" borderId="92" applyFont="0">
      <alignment vertical="center"/>
    </xf>
    <xf numFmtId="49" fontId="18" fillId="63" borderId="92" applyFont="0">
      <alignment vertical="center"/>
    </xf>
    <xf numFmtId="49" fontId="18" fillId="63" borderId="92" applyFont="0">
      <alignment vertical="center"/>
    </xf>
    <xf numFmtId="49" fontId="18" fillId="63" borderId="92" applyFont="0">
      <alignment vertical="center"/>
    </xf>
    <xf numFmtId="49" fontId="18" fillId="63" borderId="92" applyFont="0">
      <alignment vertical="center"/>
    </xf>
    <xf numFmtId="49" fontId="18" fillId="63" borderId="92" applyFont="0">
      <alignment vertical="center"/>
    </xf>
    <xf numFmtId="49" fontId="18" fillId="63" borderId="92" applyFont="0">
      <alignment vertical="center"/>
    </xf>
    <xf numFmtId="49" fontId="18" fillId="63" borderId="92" applyFont="0">
      <alignment vertical="center"/>
    </xf>
    <xf numFmtId="49" fontId="18" fillId="63" borderId="92" applyFont="0">
      <alignment vertical="center"/>
    </xf>
    <xf numFmtId="49" fontId="18" fillId="63" borderId="92" applyFont="0">
      <alignment vertical="center"/>
    </xf>
    <xf numFmtId="196" fontId="18" fillId="64" borderId="92" applyFont="0">
      <alignment vertical="center"/>
    </xf>
    <xf numFmtId="196" fontId="18" fillId="64" borderId="92" applyFont="0">
      <alignment vertical="center"/>
    </xf>
    <xf numFmtId="196" fontId="18" fillId="64" borderId="92" applyFont="0">
      <alignment vertical="center"/>
    </xf>
    <xf numFmtId="196" fontId="18" fillId="64" borderId="92" applyFont="0">
      <alignment vertical="center"/>
    </xf>
    <xf numFmtId="196" fontId="18" fillId="64" borderId="92" applyFont="0">
      <alignment vertical="center"/>
    </xf>
    <xf numFmtId="196" fontId="18" fillId="64" borderId="92" applyFont="0">
      <alignment vertical="center"/>
    </xf>
    <xf numFmtId="196" fontId="18" fillId="64" borderId="92" applyFont="0">
      <alignment vertical="center"/>
    </xf>
    <xf numFmtId="196" fontId="18" fillId="64" borderId="92" applyFont="0">
      <alignment vertical="center"/>
    </xf>
    <xf numFmtId="196" fontId="18" fillId="64" borderId="92" applyFont="0">
      <alignment vertical="center"/>
    </xf>
    <xf numFmtId="196" fontId="18" fillId="64" borderId="92" applyFont="0">
      <alignment vertical="center"/>
    </xf>
    <xf numFmtId="196" fontId="18" fillId="64" borderId="92" applyFont="0">
      <alignment vertical="center"/>
    </xf>
    <xf numFmtId="196" fontId="18" fillId="64" borderId="92" applyFont="0">
      <alignment vertical="center"/>
    </xf>
    <xf numFmtId="196" fontId="18" fillId="64" borderId="92" applyFont="0">
      <alignment vertical="center"/>
    </xf>
    <xf numFmtId="196" fontId="18" fillId="64" borderId="92" applyFont="0">
      <alignment vertical="center"/>
    </xf>
    <xf numFmtId="196" fontId="18" fillId="64" borderId="92" applyFont="0">
      <alignment vertical="center"/>
    </xf>
    <xf numFmtId="196" fontId="18" fillId="64" borderId="92" applyFont="0">
      <alignment vertical="center"/>
    </xf>
    <xf numFmtId="196" fontId="18" fillId="64" borderId="92" applyFont="0">
      <alignment vertical="center"/>
    </xf>
    <xf numFmtId="196" fontId="18" fillId="64" borderId="92" applyFont="0">
      <alignment vertical="center"/>
    </xf>
    <xf numFmtId="196" fontId="18" fillId="64" borderId="92" applyFont="0">
      <alignment vertical="center"/>
    </xf>
    <xf numFmtId="196" fontId="18" fillId="64" borderId="92" applyFont="0">
      <alignment vertical="center"/>
    </xf>
    <xf numFmtId="196" fontId="18" fillId="64" borderId="92" applyFont="0">
      <alignment vertical="center"/>
    </xf>
    <xf numFmtId="9" fontId="18" fillId="64" borderId="92" applyFont="0">
      <alignment horizontal="right" vertical="center"/>
    </xf>
    <xf numFmtId="9" fontId="18" fillId="64" borderId="92" applyFont="0">
      <alignment horizontal="right" vertical="center"/>
    </xf>
    <xf numFmtId="9" fontId="18" fillId="64" borderId="92" applyFont="0">
      <alignment horizontal="right" vertical="center"/>
    </xf>
    <xf numFmtId="9" fontId="18" fillId="64" borderId="92" applyFont="0">
      <alignment horizontal="right" vertical="center"/>
    </xf>
    <xf numFmtId="9" fontId="18" fillId="64" borderId="92" applyFont="0">
      <alignment horizontal="right" vertical="center"/>
    </xf>
    <xf numFmtId="9" fontId="18" fillId="64" borderId="92" applyFont="0">
      <alignment horizontal="right" vertical="center"/>
    </xf>
    <xf numFmtId="9" fontId="18" fillId="64" borderId="92" applyFont="0">
      <alignment horizontal="right" vertical="center"/>
    </xf>
    <xf numFmtId="9" fontId="18" fillId="64" borderId="92" applyFont="0">
      <alignment horizontal="right" vertical="center"/>
    </xf>
    <xf numFmtId="9" fontId="18" fillId="64" borderId="92" applyFont="0">
      <alignment horizontal="right" vertical="center"/>
    </xf>
    <xf numFmtId="9" fontId="18" fillId="64" borderId="92" applyFont="0">
      <alignment horizontal="right" vertical="center"/>
    </xf>
    <xf numFmtId="9" fontId="18" fillId="64" borderId="92" applyFont="0">
      <alignment horizontal="right" vertical="center"/>
    </xf>
    <xf numFmtId="9" fontId="18" fillId="64" borderId="92" applyFont="0">
      <alignment horizontal="right" vertical="center"/>
    </xf>
    <xf numFmtId="9" fontId="18" fillId="64" borderId="92" applyFont="0">
      <alignment horizontal="right" vertical="center"/>
    </xf>
    <xf numFmtId="9" fontId="18" fillId="64" borderId="92" applyFont="0">
      <alignment horizontal="right" vertical="center"/>
    </xf>
    <xf numFmtId="9" fontId="18" fillId="64" borderId="92" applyFont="0">
      <alignment horizontal="right" vertical="center"/>
    </xf>
    <xf numFmtId="9" fontId="18" fillId="64" borderId="92" applyFont="0">
      <alignment horizontal="right" vertical="center"/>
    </xf>
    <xf numFmtId="9" fontId="18" fillId="64" borderId="92" applyFont="0">
      <alignment horizontal="right" vertical="center"/>
    </xf>
    <xf numFmtId="9" fontId="18" fillId="64" borderId="92" applyFont="0">
      <alignment horizontal="right" vertical="center"/>
    </xf>
    <xf numFmtId="9" fontId="18" fillId="64" borderId="92" applyFont="0">
      <alignment horizontal="right" vertical="center"/>
    </xf>
    <xf numFmtId="9" fontId="18" fillId="64" borderId="92" applyFont="0">
      <alignment horizontal="right" vertical="center"/>
    </xf>
    <xf numFmtId="9" fontId="18" fillId="64" borderId="92" applyFont="0">
      <alignment horizontal="right" vertical="center"/>
    </xf>
    <xf numFmtId="195" fontId="18" fillId="65" borderId="92">
      <alignment vertical="center"/>
    </xf>
    <xf numFmtId="195" fontId="18" fillId="65" borderId="92">
      <alignment vertical="center"/>
    </xf>
    <xf numFmtId="195" fontId="18" fillId="65" borderId="92">
      <alignment vertical="center"/>
    </xf>
    <xf numFmtId="195" fontId="18" fillId="65" borderId="92">
      <alignment vertical="center"/>
    </xf>
    <xf numFmtId="195" fontId="18" fillId="65" borderId="92">
      <alignment vertical="center"/>
    </xf>
    <xf numFmtId="195" fontId="18" fillId="65" borderId="92">
      <alignment vertical="center"/>
    </xf>
    <xf numFmtId="195" fontId="18" fillId="65" borderId="92">
      <alignment vertical="center"/>
    </xf>
    <xf numFmtId="195" fontId="18" fillId="65" borderId="92">
      <alignment vertical="center"/>
    </xf>
    <xf numFmtId="195" fontId="18" fillId="65" borderId="92">
      <alignment vertical="center"/>
    </xf>
    <xf numFmtId="195" fontId="18" fillId="65" borderId="92">
      <alignment vertical="center"/>
    </xf>
    <xf numFmtId="195" fontId="18" fillId="65" borderId="92">
      <alignment vertical="center"/>
    </xf>
    <xf numFmtId="195" fontId="18" fillId="65" borderId="92">
      <alignment vertical="center"/>
    </xf>
    <xf numFmtId="195" fontId="18" fillId="65" borderId="92">
      <alignment vertical="center"/>
    </xf>
    <xf numFmtId="195" fontId="18" fillId="65" borderId="92">
      <alignment vertical="center"/>
    </xf>
    <xf numFmtId="195" fontId="18" fillId="65" borderId="92">
      <alignment vertical="center"/>
    </xf>
    <xf numFmtId="195" fontId="18" fillId="65" borderId="92">
      <alignment vertical="center"/>
    </xf>
    <xf numFmtId="195" fontId="18" fillId="65" borderId="92">
      <alignment vertical="center"/>
    </xf>
    <xf numFmtId="195" fontId="18" fillId="65" borderId="92">
      <alignment vertical="center"/>
    </xf>
    <xf numFmtId="195" fontId="18" fillId="65" borderId="92">
      <alignment vertical="center"/>
    </xf>
    <xf numFmtId="195" fontId="18" fillId="65" borderId="92">
      <alignment vertical="center"/>
    </xf>
    <xf numFmtId="195" fontId="18" fillId="65" borderId="92">
      <alignment vertical="center"/>
    </xf>
    <xf numFmtId="196" fontId="18" fillId="66" borderId="92" applyFont="0">
      <alignment horizontal="right" vertical="center"/>
    </xf>
    <xf numFmtId="196" fontId="18" fillId="66" borderId="92" applyFont="0">
      <alignment horizontal="right" vertical="center"/>
    </xf>
    <xf numFmtId="196" fontId="18" fillId="66" borderId="92" applyFont="0">
      <alignment horizontal="right" vertical="center"/>
    </xf>
    <xf numFmtId="196" fontId="18" fillId="66" borderId="92" applyFont="0">
      <alignment horizontal="right" vertical="center"/>
    </xf>
    <xf numFmtId="196" fontId="18" fillId="66" borderId="92" applyFont="0">
      <alignment horizontal="right" vertical="center"/>
    </xf>
    <xf numFmtId="196" fontId="18" fillId="66" borderId="92" applyFont="0">
      <alignment horizontal="right" vertical="center"/>
    </xf>
    <xf numFmtId="196" fontId="18" fillId="66" borderId="92" applyFont="0">
      <alignment horizontal="right" vertical="center"/>
    </xf>
    <xf numFmtId="196" fontId="18" fillId="66" borderId="92" applyFont="0">
      <alignment horizontal="right" vertical="center"/>
    </xf>
    <xf numFmtId="196" fontId="18" fillId="66" borderId="92" applyFont="0">
      <alignment horizontal="right" vertical="center"/>
    </xf>
    <xf numFmtId="196" fontId="18" fillId="66" borderId="92" applyFont="0">
      <alignment horizontal="right" vertical="center"/>
    </xf>
    <xf numFmtId="196" fontId="18" fillId="66" borderId="92" applyFont="0">
      <alignment horizontal="right" vertical="center"/>
    </xf>
    <xf numFmtId="196" fontId="18" fillId="66" borderId="92" applyFont="0">
      <alignment horizontal="right" vertical="center"/>
    </xf>
    <xf numFmtId="196" fontId="18" fillId="66" borderId="92" applyFont="0">
      <alignment horizontal="right" vertical="center"/>
    </xf>
    <xf numFmtId="196" fontId="18" fillId="66" borderId="92" applyFont="0">
      <alignment horizontal="right" vertical="center"/>
    </xf>
    <xf numFmtId="196" fontId="18" fillId="66" borderId="92" applyFont="0">
      <alignment horizontal="right" vertical="center"/>
    </xf>
    <xf numFmtId="196" fontId="18" fillId="66" borderId="92" applyFont="0">
      <alignment horizontal="right" vertical="center"/>
    </xf>
    <xf numFmtId="196" fontId="18" fillId="66" borderId="92" applyFont="0">
      <alignment horizontal="right" vertical="center"/>
    </xf>
    <xf numFmtId="196" fontId="18" fillId="66" borderId="92" applyFont="0">
      <alignment horizontal="right" vertical="center"/>
    </xf>
    <xf numFmtId="196" fontId="18" fillId="66" borderId="92" applyFont="0">
      <alignment horizontal="right" vertical="center"/>
    </xf>
    <xf numFmtId="196" fontId="18" fillId="66" borderId="92" applyFont="0">
      <alignment horizontal="right" vertical="center"/>
    </xf>
    <xf numFmtId="196"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 fontId="18" fillId="66" borderId="92" applyFont="0">
      <alignment horizontal="right" vertical="center"/>
    </xf>
    <xf numFmtId="196" fontId="18" fillId="66" borderId="92" applyFont="0">
      <alignment vertical="center"/>
    </xf>
    <xf numFmtId="196" fontId="18" fillId="66" borderId="92" applyFont="0">
      <alignment vertical="center"/>
    </xf>
    <xf numFmtId="196" fontId="18" fillId="66" borderId="92" applyFont="0">
      <alignment vertical="center"/>
    </xf>
    <xf numFmtId="196" fontId="18" fillId="66" borderId="92" applyFont="0">
      <alignment vertical="center"/>
    </xf>
    <xf numFmtId="196" fontId="18" fillId="66" borderId="92" applyFont="0">
      <alignment vertical="center"/>
    </xf>
    <xf numFmtId="196" fontId="18" fillId="66" borderId="92" applyFont="0">
      <alignment vertical="center"/>
    </xf>
    <xf numFmtId="196" fontId="18" fillId="66" borderId="92" applyFont="0">
      <alignment vertical="center"/>
    </xf>
    <xf numFmtId="196" fontId="18" fillId="66" borderId="92" applyFont="0">
      <alignment vertical="center"/>
    </xf>
    <xf numFmtId="196" fontId="18" fillId="66" borderId="92" applyFont="0">
      <alignment vertical="center"/>
    </xf>
    <xf numFmtId="196" fontId="18" fillId="66" borderId="92" applyFont="0">
      <alignment vertical="center"/>
    </xf>
    <xf numFmtId="196" fontId="18" fillId="66" borderId="92" applyFont="0">
      <alignment vertical="center"/>
    </xf>
    <xf numFmtId="196" fontId="18" fillId="66" borderId="92" applyFont="0">
      <alignment vertical="center"/>
    </xf>
    <xf numFmtId="196" fontId="18" fillId="66" borderId="92" applyFont="0">
      <alignment vertical="center"/>
    </xf>
    <xf numFmtId="196" fontId="18" fillId="66" borderId="92" applyFont="0">
      <alignment vertical="center"/>
    </xf>
    <xf numFmtId="196" fontId="18" fillId="66" borderId="92" applyFont="0">
      <alignment vertical="center"/>
    </xf>
    <xf numFmtId="196" fontId="18" fillId="66" borderId="92" applyFont="0">
      <alignment vertical="center"/>
    </xf>
    <xf numFmtId="196" fontId="18" fillId="66" borderId="92" applyFont="0">
      <alignment vertical="center"/>
    </xf>
    <xf numFmtId="196" fontId="18" fillId="66" borderId="92" applyFont="0">
      <alignment vertical="center"/>
    </xf>
    <xf numFmtId="196" fontId="18" fillId="66" borderId="92" applyFont="0">
      <alignment vertical="center"/>
    </xf>
    <xf numFmtId="196" fontId="18" fillId="66" borderId="92" applyFont="0">
      <alignment vertical="center"/>
    </xf>
    <xf numFmtId="196" fontId="18" fillId="66" borderId="92" applyFont="0">
      <alignment vertical="center"/>
    </xf>
    <xf numFmtId="164" fontId="18" fillId="66" borderId="92" applyFont="0">
      <alignment vertical="center"/>
    </xf>
    <xf numFmtId="164" fontId="18" fillId="66" borderId="92" applyFont="0">
      <alignment vertical="center"/>
    </xf>
    <xf numFmtId="164" fontId="18" fillId="66" borderId="92" applyFont="0">
      <alignment vertical="center"/>
    </xf>
    <xf numFmtId="164" fontId="18" fillId="66" borderId="92" applyFont="0">
      <alignment vertical="center"/>
    </xf>
    <xf numFmtId="164" fontId="18" fillId="66" borderId="92" applyFont="0">
      <alignment vertical="center"/>
    </xf>
    <xf numFmtId="164" fontId="18" fillId="66" borderId="92" applyFont="0">
      <alignment vertical="center"/>
    </xf>
    <xf numFmtId="164" fontId="18" fillId="66" borderId="92" applyFont="0">
      <alignment vertical="center"/>
    </xf>
    <xf numFmtId="164" fontId="18" fillId="66" borderId="92" applyFont="0">
      <alignment vertical="center"/>
    </xf>
    <xf numFmtId="164" fontId="18" fillId="66" borderId="92" applyFont="0">
      <alignment vertical="center"/>
    </xf>
    <xf numFmtId="164" fontId="18" fillId="66" borderId="92" applyFont="0">
      <alignment vertical="center"/>
    </xf>
    <xf numFmtId="164" fontId="18" fillId="66" borderId="92" applyFont="0">
      <alignment vertical="center"/>
    </xf>
    <xf numFmtId="164" fontId="18" fillId="66" borderId="92" applyFont="0">
      <alignment vertical="center"/>
    </xf>
    <xf numFmtId="164" fontId="18" fillId="66" borderId="92" applyFont="0">
      <alignment vertical="center"/>
    </xf>
    <xf numFmtId="164" fontId="18" fillId="66" borderId="92" applyFont="0">
      <alignment vertical="center"/>
    </xf>
    <xf numFmtId="164" fontId="18" fillId="66" borderId="92" applyFont="0">
      <alignment vertical="center"/>
    </xf>
    <xf numFmtId="164" fontId="18" fillId="66" borderId="92" applyFont="0">
      <alignment vertical="center"/>
    </xf>
    <xf numFmtId="164" fontId="18" fillId="66" borderId="92" applyFont="0">
      <alignment vertical="center"/>
    </xf>
    <xf numFmtId="164" fontId="18" fillId="66" borderId="92" applyFont="0">
      <alignment vertical="center"/>
    </xf>
    <xf numFmtId="164" fontId="18" fillId="66" borderId="92" applyFont="0">
      <alignment vertical="center"/>
    </xf>
    <xf numFmtId="164" fontId="18" fillId="66" borderId="92" applyFont="0">
      <alignment vertical="center"/>
    </xf>
    <xf numFmtId="164" fontId="18" fillId="66" borderId="92" applyFont="0">
      <alignment vertical="center"/>
    </xf>
    <xf numFmtId="10" fontId="18" fillId="66" borderId="92" applyFont="0">
      <alignment horizontal="right" vertical="center"/>
    </xf>
    <xf numFmtId="10" fontId="18" fillId="66" borderId="92" applyFont="0">
      <alignment horizontal="right" vertical="center"/>
    </xf>
    <xf numFmtId="10" fontId="18" fillId="66" borderId="92" applyFont="0">
      <alignment horizontal="right" vertical="center"/>
    </xf>
    <xf numFmtId="10" fontId="18" fillId="66" borderId="92" applyFont="0">
      <alignment horizontal="right" vertical="center"/>
    </xf>
    <xf numFmtId="10" fontId="18" fillId="66" borderId="92" applyFont="0">
      <alignment horizontal="right" vertical="center"/>
    </xf>
    <xf numFmtId="10" fontId="18" fillId="66" borderId="92" applyFont="0">
      <alignment horizontal="right" vertical="center"/>
    </xf>
    <xf numFmtId="10" fontId="18" fillId="66" borderId="92" applyFont="0">
      <alignment horizontal="right" vertical="center"/>
    </xf>
    <xf numFmtId="10" fontId="18" fillId="66" borderId="92" applyFont="0">
      <alignment horizontal="right" vertical="center"/>
    </xf>
    <xf numFmtId="10" fontId="18" fillId="66" borderId="92" applyFont="0">
      <alignment horizontal="right" vertical="center"/>
    </xf>
    <xf numFmtId="10" fontId="18" fillId="66" borderId="92" applyFont="0">
      <alignment horizontal="right" vertical="center"/>
    </xf>
    <xf numFmtId="10" fontId="18" fillId="66" borderId="92" applyFont="0">
      <alignment horizontal="right" vertical="center"/>
    </xf>
    <xf numFmtId="10" fontId="18" fillId="66" borderId="92" applyFont="0">
      <alignment horizontal="right" vertical="center"/>
    </xf>
    <xf numFmtId="10" fontId="18" fillId="66" borderId="92" applyFont="0">
      <alignment horizontal="right" vertical="center"/>
    </xf>
    <xf numFmtId="10" fontId="18" fillId="66" borderId="92" applyFont="0">
      <alignment horizontal="right" vertical="center"/>
    </xf>
    <xf numFmtId="10" fontId="18" fillId="66" borderId="92" applyFont="0">
      <alignment horizontal="right" vertical="center"/>
    </xf>
    <xf numFmtId="10" fontId="18" fillId="66" borderId="92" applyFont="0">
      <alignment horizontal="right" vertical="center"/>
    </xf>
    <xf numFmtId="10" fontId="18" fillId="66" borderId="92" applyFont="0">
      <alignment horizontal="right" vertical="center"/>
    </xf>
    <xf numFmtId="10" fontId="18" fillId="66" borderId="92" applyFont="0">
      <alignment horizontal="right" vertical="center"/>
    </xf>
    <xf numFmtId="10" fontId="18" fillId="66" borderId="92" applyFont="0">
      <alignment horizontal="right" vertical="center"/>
    </xf>
    <xf numFmtId="10" fontId="18" fillId="66" borderId="92" applyFont="0">
      <alignment horizontal="right" vertical="center"/>
    </xf>
    <xf numFmtId="10"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9"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7" fontId="18" fillId="66" borderId="92" applyFont="0">
      <alignment horizontal="right" vertical="center"/>
    </xf>
    <xf numFmtId="198" fontId="18" fillId="62" borderId="113" applyFont="0">
      <alignment horizontal="right" vertical="center"/>
      <protection locked="0"/>
    </xf>
    <xf numFmtId="198" fontId="18" fillId="62" borderId="113" applyFont="0">
      <alignment horizontal="right" vertical="center"/>
      <protection locked="0"/>
    </xf>
    <xf numFmtId="198" fontId="18" fillId="62" borderId="113" applyFont="0">
      <alignment horizontal="right" vertical="center"/>
      <protection locked="0"/>
    </xf>
    <xf numFmtId="198" fontId="18" fillId="62" borderId="113" applyFont="0">
      <alignment horizontal="right" vertical="center"/>
      <protection locked="0"/>
    </xf>
    <xf numFmtId="0" fontId="16" fillId="0" borderId="124">
      <alignment horizontal="center" vertical="center"/>
    </xf>
    <xf numFmtId="3" fontId="18" fillId="22" borderId="103" applyFont="0">
      <alignment horizontal="right" vertical="center"/>
      <protection locked="0"/>
    </xf>
    <xf numFmtId="3" fontId="18" fillId="22" borderId="103" applyFont="0">
      <alignment horizontal="right" vertical="center"/>
      <protection locked="0"/>
    </xf>
    <xf numFmtId="3" fontId="18" fillId="22" borderId="103" applyFont="0">
      <alignment horizontal="right" vertical="center"/>
      <protection locked="0"/>
    </xf>
    <xf numFmtId="3" fontId="18" fillId="22" borderId="103" applyFont="0">
      <alignment horizontal="right" vertical="center"/>
      <protection locked="0"/>
    </xf>
    <xf numFmtId="0" fontId="21" fillId="24" borderId="140" applyNumberFormat="0" applyFont="0" applyAlignment="0" applyProtection="0"/>
    <xf numFmtId="0" fontId="21" fillId="24" borderId="140" applyNumberFormat="0" applyFont="0" applyAlignment="0" applyProtection="0"/>
    <xf numFmtId="0" fontId="45" fillId="7" borderId="153" applyNumberFormat="0" applyAlignment="0" applyProtection="0"/>
    <xf numFmtId="0" fontId="45" fillId="7" borderId="153" applyNumberFormat="0" applyAlignment="0" applyProtection="0"/>
    <xf numFmtId="9" fontId="18" fillId="59" borderId="103" applyFont="0" applyProtection="0">
      <alignment horizontal="right" vertical="center"/>
    </xf>
    <xf numFmtId="0" fontId="21" fillId="24" borderId="115" applyNumberFormat="0" applyFont="0" applyAlignment="0" applyProtection="0"/>
    <xf numFmtId="10" fontId="18" fillId="19" borderId="121" applyFont="0">
      <alignment horizontal="right" vertical="center"/>
    </xf>
    <xf numFmtId="10" fontId="18" fillId="59" borderId="121" applyFont="0" applyProtection="0">
      <alignment horizontal="right" vertical="center"/>
    </xf>
    <xf numFmtId="202" fontId="18" fillId="19" borderId="121" applyFont="0">
      <alignment horizontal="center" vertical="center" wrapText="1"/>
    </xf>
    <xf numFmtId="9" fontId="18" fillId="60" borderId="149" applyFont="0">
      <alignment horizontal="right" vertical="center"/>
      <protection locked="0"/>
    </xf>
    <xf numFmtId="3" fontId="18" fillId="22" borderId="121" applyFont="0">
      <alignment horizontal="right" vertical="center"/>
      <protection locked="0"/>
    </xf>
    <xf numFmtId="9" fontId="18" fillId="62" borderId="121" applyFont="0">
      <alignment horizontal="right" vertical="center"/>
      <protection locked="0"/>
    </xf>
    <xf numFmtId="0" fontId="18" fillId="66" borderId="92" applyFont="0">
      <alignment horizontal="center" vertical="center" wrapText="1"/>
    </xf>
    <xf numFmtId="0" fontId="18" fillId="66" borderId="92" applyFont="0">
      <alignment horizontal="center" vertical="center" wrapText="1"/>
    </xf>
    <xf numFmtId="0" fontId="18" fillId="66" borderId="92" applyFont="0">
      <alignment horizontal="center" vertical="center" wrapText="1"/>
    </xf>
    <xf numFmtId="0" fontId="18" fillId="66" borderId="92" applyFont="0">
      <alignment horizontal="center" vertical="center" wrapText="1"/>
    </xf>
    <xf numFmtId="0" fontId="18" fillId="66" borderId="92" applyFont="0">
      <alignment horizontal="center" vertical="center" wrapText="1"/>
    </xf>
    <xf numFmtId="0" fontId="18" fillId="66" borderId="92" applyFont="0">
      <alignment horizontal="center" vertical="center" wrapText="1"/>
    </xf>
    <xf numFmtId="0" fontId="18" fillId="66" borderId="92" applyFont="0">
      <alignment horizontal="center" vertical="center" wrapText="1"/>
    </xf>
    <xf numFmtId="0" fontId="18" fillId="66" borderId="92" applyFont="0">
      <alignment horizontal="center" vertical="center" wrapText="1"/>
    </xf>
    <xf numFmtId="0" fontId="18" fillId="66" borderId="92" applyFont="0">
      <alignment horizontal="center" vertical="center" wrapText="1"/>
    </xf>
    <xf numFmtId="0" fontId="18" fillId="66" borderId="92" applyFont="0">
      <alignment horizontal="center" vertical="center" wrapText="1"/>
    </xf>
    <xf numFmtId="0" fontId="18" fillId="66" borderId="92" applyFont="0">
      <alignment horizontal="center" vertical="center" wrapText="1"/>
    </xf>
    <xf numFmtId="0" fontId="18" fillId="66" borderId="92" applyFont="0">
      <alignment horizontal="center" vertical="center" wrapText="1"/>
    </xf>
    <xf numFmtId="0" fontId="18" fillId="66" borderId="92" applyFont="0">
      <alignment horizontal="center" vertical="center" wrapText="1"/>
    </xf>
    <xf numFmtId="0" fontId="18" fillId="66" borderId="92" applyFont="0">
      <alignment horizontal="center" vertical="center" wrapText="1"/>
    </xf>
    <xf numFmtId="0" fontId="18" fillId="66" borderId="92" applyFont="0">
      <alignment horizontal="center" vertical="center" wrapText="1"/>
    </xf>
    <xf numFmtId="0" fontId="18" fillId="66" borderId="92" applyFont="0">
      <alignment horizontal="center" vertical="center" wrapText="1"/>
    </xf>
    <xf numFmtId="0" fontId="18" fillId="66" borderId="92" applyFont="0">
      <alignment horizontal="center" vertical="center" wrapText="1"/>
    </xf>
    <xf numFmtId="0" fontId="18" fillId="66" borderId="92" applyFont="0">
      <alignment horizontal="center" vertical="center" wrapText="1"/>
    </xf>
    <xf numFmtId="0" fontId="18" fillId="66" borderId="92" applyFont="0">
      <alignment horizontal="center" vertical="center" wrapText="1"/>
    </xf>
    <xf numFmtId="0" fontId="18" fillId="66" borderId="92" applyFont="0">
      <alignment horizontal="center" vertical="center" wrapText="1"/>
    </xf>
    <xf numFmtId="0" fontId="18" fillId="66" borderId="92" applyFont="0">
      <alignment horizontal="center" vertical="center" wrapText="1"/>
    </xf>
    <xf numFmtId="49" fontId="18" fillId="66" borderId="92" applyFont="0">
      <alignment vertical="center"/>
    </xf>
    <xf numFmtId="49" fontId="18" fillId="66" borderId="92" applyFont="0">
      <alignment vertical="center"/>
    </xf>
    <xf numFmtId="49" fontId="18" fillId="66" borderId="92" applyFont="0">
      <alignment vertical="center"/>
    </xf>
    <xf numFmtId="49" fontId="18" fillId="66" borderId="92" applyFont="0">
      <alignment vertical="center"/>
    </xf>
    <xf numFmtId="49" fontId="18" fillId="66" borderId="92" applyFont="0">
      <alignment vertical="center"/>
    </xf>
    <xf numFmtId="49" fontId="18" fillId="66" borderId="92" applyFont="0">
      <alignment vertical="center"/>
    </xf>
    <xf numFmtId="49" fontId="18" fillId="66" borderId="92" applyFont="0">
      <alignment vertical="center"/>
    </xf>
    <xf numFmtId="49" fontId="18" fillId="66" borderId="92" applyFont="0">
      <alignment vertical="center"/>
    </xf>
    <xf numFmtId="49" fontId="18" fillId="66" borderId="92" applyFont="0">
      <alignment vertical="center"/>
    </xf>
    <xf numFmtId="49" fontId="18" fillId="66" borderId="92" applyFont="0">
      <alignment vertical="center"/>
    </xf>
    <xf numFmtId="49" fontId="18" fillId="66" borderId="92" applyFont="0">
      <alignment vertical="center"/>
    </xf>
    <xf numFmtId="49" fontId="18" fillId="66" borderId="92" applyFont="0">
      <alignment vertical="center"/>
    </xf>
    <xf numFmtId="49" fontId="18" fillId="66" borderId="92" applyFont="0">
      <alignment vertical="center"/>
    </xf>
    <xf numFmtId="49" fontId="18" fillId="66" borderId="92" applyFont="0">
      <alignment vertical="center"/>
    </xf>
    <xf numFmtId="49" fontId="18" fillId="66" borderId="92" applyFont="0">
      <alignment vertical="center"/>
    </xf>
    <xf numFmtId="49" fontId="18" fillId="66" borderId="92" applyFont="0">
      <alignment vertical="center"/>
    </xf>
    <xf numFmtId="49" fontId="18" fillId="66" borderId="92" applyFont="0">
      <alignment vertical="center"/>
    </xf>
    <xf numFmtId="49" fontId="18" fillId="66" borderId="92" applyFont="0">
      <alignment vertical="center"/>
    </xf>
    <xf numFmtId="49" fontId="18" fillId="66" borderId="92" applyFont="0">
      <alignment vertical="center"/>
    </xf>
    <xf numFmtId="49" fontId="18" fillId="66" borderId="92" applyFont="0">
      <alignment vertical="center"/>
    </xf>
    <xf numFmtId="49" fontId="18" fillId="66" borderId="92" applyFont="0">
      <alignment vertical="center"/>
    </xf>
    <xf numFmtId="195" fontId="18" fillId="60" borderId="121" applyFont="0">
      <alignment vertical="center"/>
      <protection locked="0"/>
    </xf>
    <xf numFmtId="3" fontId="18" fillId="59" borderId="121" applyFont="0" applyProtection="0">
      <alignment horizontal="right" vertical="center"/>
    </xf>
    <xf numFmtId="0" fontId="103" fillId="0" borderId="97" applyNumberFormat="0" applyFill="0" applyAlignment="0" applyProtection="0"/>
    <xf numFmtId="0" fontId="103" fillId="0" borderId="97" applyNumberFormat="0" applyFill="0" applyAlignment="0" applyProtection="0"/>
    <xf numFmtId="0" fontId="103" fillId="0" borderId="97" applyNumberFormat="0" applyFill="0" applyAlignment="0" applyProtection="0"/>
    <xf numFmtId="0" fontId="103" fillId="0" borderId="97" applyNumberFormat="0" applyFill="0" applyAlignment="0" applyProtection="0"/>
    <xf numFmtId="0" fontId="103" fillId="0" borderId="97" applyNumberFormat="0" applyFill="0" applyAlignment="0" applyProtection="0"/>
    <xf numFmtId="0" fontId="103" fillId="0" borderId="97" applyNumberFormat="0" applyFill="0" applyAlignment="0" applyProtection="0"/>
    <xf numFmtId="0" fontId="103" fillId="0" borderId="97" applyNumberFormat="0" applyFill="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45" fillId="7"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24" fillId="18" borderId="98" applyNumberFormat="0" applyAlignment="0" applyProtection="0"/>
    <xf numFmtId="0" fontId="52" fillId="18" borderId="95" applyNumberFormat="0" applyAlignment="0" applyProtection="0"/>
    <xf numFmtId="0" fontId="52" fillId="18" borderId="95" applyNumberFormat="0" applyAlignment="0" applyProtection="0"/>
    <xf numFmtId="0" fontId="52" fillId="18" borderId="95" applyNumberFormat="0" applyAlignment="0" applyProtection="0"/>
    <xf numFmtId="0" fontId="52" fillId="18" borderId="95" applyNumberFormat="0" applyAlignment="0" applyProtection="0"/>
    <xf numFmtId="0" fontId="52" fillId="18" borderId="95" applyNumberFormat="0" applyAlignment="0" applyProtection="0"/>
    <xf numFmtId="0" fontId="52" fillId="18" borderId="95" applyNumberFormat="0" applyAlignment="0" applyProtection="0"/>
    <xf numFmtId="0" fontId="52" fillId="18" borderId="95" applyNumberFormat="0" applyAlignment="0" applyProtection="0"/>
    <xf numFmtId="0" fontId="52" fillId="18" borderId="95" applyNumberFormat="0" applyAlignment="0" applyProtection="0"/>
    <xf numFmtId="0" fontId="52" fillId="18" borderId="95" applyNumberFormat="0" applyAlignment="0" applyProtection="0"/>
    <xf numFmtId="0" fontId="52" fillId="18" borderId="95" applyNumberFormat="0" applyAlignment="0" applyProtection="0"/>
    <xf numFmtId="0" fontId="52" fillId="18" borderId="95" applyNumberFormat="0" applyAlignment="0" applyProtection="0"/>
    <xf numFmtId="0" fontId="52" fillId="18" borderId="95" applyNumberFormat="0" applyAlignment="0" applyProtection="0"/>
    <xf numFmtId="0" fontId="52" fillId="18" borderId="95" applyNumberFormat="0" applyAlignment="0" applyProtection="0"/>
    <xf numFmtId="0" fontId="52" fillId="18" borderId="95" applyNumberFormat="0" applyAlignment="0" applyProtection="0"/>
    <xf numFmtId="0" fontId="52" fillId="18" borderId="95" applyNumberFormat="0" applyAlignment="0" applyProtection="0"/>
    <xf numFmtId="0" fontId="52" fillId="18" borderId="95" applyNumberFormat="0" applyAlignment="0" applyProtection="0"/>
    <xf numFmtId="0" fontId="52" fillId="18" borderId="95" applyNumberFormat="0" applyAlignment="0" applyProtection="0"/>
    <xf numFmtId="0" fontId="52" fillId="18" borderId="95" applyNumberFormat="0" applyAlignment="0" applyProtection="0"/>
    <xf numFmtId="0" fontId="52" fillId="18" borderId="95" applyNumberFormat="0" applyAlignment="0" applyProtection="0"/>
    <xf numFmtId="0" fontId="52" fillId="18" borderId="95" applyNumberFormat="0" applyAlignment="0" applyProtection="0"/>
    <xf numFmtId="0" fontId="18" fillId="60" borderId="121" applyFont="0">
      <alignment horizontal="center" vertical="center" wrapText="1"/>
      <protection locked="0"/>
    </xf>
    <xf numFmtId="198" fontId="18" fillId="60" borderId="113" applyFont="0">
      <alignment horizontal="right" vertical="center"/>
      <protection locked="0"/>
    </xf>
    <xf numFmtId="164" fontId="18" fillId="60" borderId="121" applyFont="0">
      <alignment horizontal="right" vertical="center"/>
      <protection locked="0"/>
    </xf>
    <xf numFmtId="10" fontId="18" fillId="62" borderId="121" applyFont="0">
      <alignment horizontal="right" vertical="center"/>
      <protection locked="0"/>
    </xf>
    <xf numFmtId="0" fontId="18" fillId="63" borderId="103" applyFont="0">
      <alignment horizontal="center" vertical="center" wrapText="1"/>
    </xf>
    <xf numFmtId="1" fontId="25" fillId="19" borderId="103">
      <alignment horizontal="right" vertical="center" indent="1"/>
    </xf>
    <xf numFmtId="1" fontId="25" fillId="19" borderId="121">
      <alignment horizontal="right" vertical="center" indent="1"/>
    </xf>
    <xf numFmtId="1" fontId="25" fillId="19" borderId="103">
      <alignment horizontal="right" vertical="center" indent="1"/>
    </xf>
    <xf numFmtId="0" fontId="16" fillId="0" borderId="106">
      <alignment horizontal="center" vertical="center"/>
    </xf>
    <xf numFmtId="0" fontId="45" fillId="7" borderId="98" applyNumberFormat="0" applyAlignment="0" applyProtection="0"/>
    <xf numFmtId="0" fontId="18" fillId="59" borderId="125" applyNumberFormat="0" applyFont="0" applyBorder="0" applyProtection="0">
      <alignment horizontal="left" vertical="center"/>
    </xf>
    <xf numFmtId="164" fontId="18" fillId="19" borderId="147" applyFont="0">
      <alignment horizontal="right" vertical="center"/>
    </xf>
    <xf numFmtId="202" fontId="18" fillId="19" borderId="136" applyFont="0">
      <alignment horizontal="center" vertical="center" wrapText="1"/>
    </xf>
    <xf numFmtId="3" fontId="98" fillId="19" borderId="121" applyFont="0" applyFill="0" applyProtection="0">
      <alignment horizontal="right" vertical="center"/>
    </xf>
    <xf numFmtId="0" fontId="97" fillId="19" borderId="125" applyFont="0" applyBorder="0">
      <alignment horizontal="center" wrapText="1"/>
    </xf>
    <xf numFmtId="197" fontId="18" fillId="66" borderId="103" applyFont="0">
      <alignment horizontal="right" vertical="center"/>
    </xf>
    <xf numFmtId="196" fontId="18" fillId="66" borderId="103" applyFont="0">
      <alignment vertical="center"/>
    </xf>
    <xf numFmtId="9" fontId="18" fillId="19" borderId="103" applyFont="0">
      <alignment horizontal="right" vertical="center"/>
    </xf>
    <xf numFmtId="9" fontId="18" fillId="19" borderId="103" applyFont="0">
      <alignment horizontal="right" vertical="center"/>
    </xf>
    <xf numFmtId="9" fontId="31" fillId="0" borderId="121" applyNumberFormat="0" applyBorder="0" applyAlignment="0">
      <protection locked="0"/>
    </xf>
    <xf numFmtId="1" fontId="18" fillId="63" borderId="147" applyFont="0">
      <alignment horizontal="right" vertical="center"/>
    </xf>
    <xf numFmtId="0" fontId="27" fillId="19" borderId="103">
      <alignment horizontal="left" vertical="center" indent="1"/>
    </xf>
    <xf numFmtId="9" fontId="18" fillId="62" borderId="103" applyFont="0">
      <alignment horizontal="right" vertical="center"/>
      <protection locked="0"/>
    </xf>
    <xf numFmtId="3" fontId="18" fillId="22" borderId="103" applyFont="0">
      <alignment horizontal="right" vertical="center"/>
      <protection locked="0"/>
    </xf>
    <xf numFmtId="9" fontId="18" fillId="62" borderId="121" applyFont="0">
      <alignment horizontal="right" vertical="center"/>
      <protection locked="0"/>
    </xf>
    <xf numFmtId="9" fontId="31" fillId="0" borderId="103" applyNumberFormat="0" applyBorder="0" applyAlignment="0">
      <protection locked="0"/>
    </xf>
    <xf numFmtId="1" fontId="25" fillId="19" borderId="121">
      <alignment horizontal="right" vertical="center" indent="1"/>
    </xf>
    <xf numFmtId="0" fontId="18" fillId="58" borderId="103" applyNumberFormat="0" applyFont="0" applyBorder="0">
      <alignment horizontal="center" vertical="center"/>
    </xf>
    <xf numFmtId="0" fontId="2" fillId="35"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197" fontId="18" fillId="66" borderId="103" applyFont="0">
      <alignment horizontal="right" vertical="center"/>
    </xf>
    <xf numFmtId="9" fontId="18" fillId="66" borderId="103" applyFont="0">
      <alignment horizontal="right" vertical="center"/>
    </xf>
    <xf numFmtId="1" fontId="25" fillId="19" borderId="121">
      <alignment horizontal="right" vertical="center" indent="1"/>
    </xf>
    <xf numFmtId="3" fontId="18" fillId="22" borderId="103" applyFont="0">
      <alignment horizontal="right" vertical="center"/>
      <protection locked="0"/>
    </xf>
    <xf numFmtId="0" fontId="21" fillId="24" borderId="115" applyNumberFormat="0" applyFont="0" applyAlignment="0" applyProtection="0"/>
    <xf numFmtId="0" fontId="2" fillId="0" borderId="0"/>
    <xf numFmtId="196" fontId="18" fillId="66" borderId="103" applyFont="0">
      <alignment vertical="center"/>
    </xf>
    <xf numFmtId="9" fontId="2" fillId="0" borderId="0" applyFont="0" applyFill="0" applyBorder="0" applyAlignment="0" applyProtection="0"/>
    <xf numFmtId="10" fontId="18" fillId="59" borderId="103" applyFont="0" applyProtection="0">
      <alignment horizontal="right" vertical="center"/>
    </xf>
    <xf numFmtId="0" fontId="99" fillId="7" borderId="117" applyNumberFormat="0" applyAlignment="0" applyProtection="0"/>
    <xf numFmtId="0" fontId="7" fillId="24" borderId="140" applyNumberFormat="0" applyFont="0" applyAlignment="0" applyProtection="0"/>
    <xf numFmtId="0" fontId="7" fillId="24" borderId="140" applyNumberFormat="0" applyFont="0" applyAlignment="0" applyProtection="0"/>
    <xf numFmtId="3" fontId="18" fillId="22" borderId="121" applyFont="0">
      <alignment horizontal="right" vertical="center"/>
      <protection locked="0"/>
    </xf>
    <xf numFmtId="9" fontId="18" fillId="62" borderId="121" applyFont="0">
      <alignment horizontal="right" vertical="center"/>
      <protection locked="0"/>
    </xf>
    <xf numFmtId="3" fontId="18" fillId="19" borderId="136" applyFont="0">
      <alignment horizontal="right" vertical="center"/>
    </xf>
    <xf numFmtId="1" fontId="18" fillId="66" borderId="103" applyFont="0">
      <alignment horizontal="right" vertical="center"/>
    </xf>
    <xf numFmtId="195" fontId="18" fillId="65" borderId="103">
      <alignment vertical="center"/>
    </xf>
    <xf numFmtId="0" fontId="2" fillId="0" borderId="0"/>
    <xf numFmtId="1" fontId="25" fillId="19" borderId="103">
      <alignment horizontal="right" vertical="center" indent="1"/>
    </xf>
    <xf numFmtId="196" fontId="18" fillId="61" borderId="121" applyFont="0">
      <alignment vertical="center"/>
      <protection locked="0"/>
    </xf>
    <xf numFmtId="9" fontId="18" fillId="19" borderId="147" applyFont="0">
      <alignment horizontal="right" vertical="center"/>
    </xf>
    <xf numFmtId="197" fontId="18" fillId="60" borderId="103" applyFont="0">
      <alignment horizontal="right" vertical="center"/>
      <protection locked="0"/>
    </xf>
    <xf numFmtId="197" fontId="18" fillId="60" borderId="103" applyFont="0">
      <alignment horizontal="right" vertical="center"/>
      <protection locked="0"/>
    </xf>
    <xf numFmtId="197" fontId="18" fillId="60" borderId="103" applyFont="0">
      <alignment horizontal="right" vertical="center"/>
      <protection locked="0"/>
    </xf>
    <xf numFmtId="197" fontId="18" fillId="60" borderId="103" applyFont="0">
      <alignment horizontal="right" vertical="center"/>
      <protection locked="0"/>
    </xf>
    <xf numFmtId="197" fontId="18" fillId="60" borderId="103" applyFont="0">
      <alignment horizontal="right" vertical="center"/>
      <protection locked="0"/>
    </xf>
    <xf numFmtId="197" fontId="18" fillId="60" borderId="103" applyFont="0">
      <alignment horizontal="right" vertical="center"/>
      <protection locked="0"/>
    </xf>
    <xf numFmtId="197" fontId="18" fillId="60" borderId="103" applyFont="0">
      <alignment horizontal="right" vertical="center"/>
      <protection locked="0"/>
    </xf>
    <xf numFmtId="197" fontId="18" fillId="60" borderId="103" applyFont="0">
      <alignment horizontal="right" vertical="center"/>
      <protection locked="0"/>
    </xf>
    <xf numFmtId="197" fontId="18" fillId="60" borderId="103" applyFont="0">
      <alignment horizontal="right" vertical="center"/>
      <protection locked="0"/>
    </xf>
    <xf numFmtId="197" fontId="18" fillId="60" borderId="103" applyFont="0">
      <alignment horizontal="right" vertical="center"/>
      <protection locked="0"/>
    </xf>
    <xf numFmtId="197" fontId="18" fillId="60" borderId="103" applyFont="0">
      <alignment horizontal="right" vertical="center"/>
      <protection locked="0"/>
    </xf>
    <xf numFmtId="164" fontId="18" fillId="66" borderId="297" applyFont="0">
      <alignment vertical="center"/>
    </xf>
    <xf numFmtId="196" fontId="18" fillId="63" borderId="216" applyFont="0">
      <alignment vertical="center"/>
    </xf>
    <xf numFmtId="0" fontId="103" fillId="0" borderId="130" applyNumberFormat="0" applyFill="0" applyAlignment="0" applyProtection="0"/>
    <xf numFmtId="0" fontId="52" fillId="18" borderId="150" applyNumberFormat="0" applyAlignment="0" applyProtection="0"/>
    <xf numFmtId="198" fontId="18" fillId="62" borderId="138" applyFont="0">
      <alignment horizontal="right" vertical="center"/>
      <protection locked="0"/>
    </xf>
    <xf numFmtId="10" fontId="18" fillId="60" borderId="103" applyFont="0">
      <alignment horizontal="right" vertical="center"/>
      <protection locked="0"/>
    </xf>
    <xf numFmtId="10" fontId="18" fillId="60" borderId="103" applyFont="0">
      <alignment horizontal="right" vertical="center"/>
      <protection locked="0"/>
    </xf>
    <xf numFmtId="10" fontId="18" fillId="60" borderId="103" applyFont="0">
      <alignment horizontal="right" vertical="center"/>
      <protection locked="0"/>
    </xf>
    <xf numFmtId="10" fontId="18" fillId="60" borderId="103" applyFont="0">
      <alignment horizontal="right" vertical="center"/>
      <protection locked="0"/>
    </xf>
    <xf numFmtId="10" fontId="18" fillId="60" borderId="103" applyFont="0">
      <alignment horizontal="right" vertical="center"/>
      <protection locked="0"/>
    </xf>
    <xf numFmtId="10" fontId="18" fillId="60" borderId="103" applyFont="0">
      <alignment horizontal="right" vertical="center"/>
      <protection locked="0"/>
    </xf>
    <xf numFmtId="10" fontId="18" fillId="60" borderId="103" applyFont="0">
      <alignment horizontal="right" vertical="center"/>
      <protection locked="0"/>
    </xf>
    <xf numFmtId="10" fontId="18" fillId="60" borderId="103" applyFont="0">
      <alignment horizontal="right" vertical="center"/>
      <protection locked="0"/>
    </xf>
    <xf numFmtId="10" fontId="18" fillId="60" borderId="103" applyFont="0">
      <alignment horizontal="right" vertical="center"/>
      <protection locked="0"/>
    </xf>
    <xf numFmtId="10" fontId="18" fillId="60" borderId="103" applyFont="0">
      <alignment horizontal="right" vertical="center"/>
      <protection locked="0"/>
    </xf>
    <xf numFmtId="10" fontId="18" fillId="60" borderId="103" applyFont="0">
      <alignment horizontal="right" vertical="center"/>
      <protection locked="0"/>
    </xf>
    <xf numFmtId="10" fontId="18" fillId="60" borderId="103" applyFont="0">
      <alignment horizontal="right" vertical="center"/>
      <protection locked="0"/>
    </xf>
    <xf numFmtId="10" fontId="18" fillId="60" borderId="103" applyFont="0">
      <alignment horizontal="right" vertical="center"/>
      <protection locked="0"/>
    </xf>
    <xf numFmtId="10" fontId="18" fillId="60" borderId="103" applyFont="0">
      <alignment horizontal="right" vertical="center"/>
      <protection locked="0"/>
    </xf>
    <xf numFmtId="10" fontId="18" fillId="60" borderId="103" applyFont="0">
      <alignment horizontal="right" vertical="center"/>
      <protection locked="0"/>
    </xf>
    <xf numFmtId="10" fontId="18" fillId="60" borderId="103" applyFont="0">
      <alignment horizontal="right" vertical="center"/>
      <protection locked="0"/>
    </xf>
    <xf numFmtId="196" fontId="18" fillId="61" borderId="103" applyFont="0">
      <alignment vertical="center"/>
      <protection locked="0"/>
    </xf>
    <xf numFmtId="196" fontId="18" fillId="61" borderId="103" applyFont="0">
      <alignment vertical="center"/>
      <protection locked="0"/>
    </xf>
    <xf numFmtId="196" fontId="18" fillId="61" borderId="103" applyFont="0">
      <alignment vertical="center"/>
      <protection locked="0"/>
    </xf>
    <xf numFmtId="196" fontId="18" fillId="61" borderId="103" applyFont="0">
      <alignment vertical="center"/>
      <protection locked="0"/>
    </xf>
    <xf numFmtId="196" fontId="18" fillId="61" borderId="103" applyFont="0">
      <alignment vertical="center"/>
      <protection locked="0"/>
    </xf>
    <xf numFmtId="196" fontId="18" fillId="61" borderId="103" applyFont="0">
      <alignment vertical="center"/>
      <protection locked="0"/>
    </xf>
    <xf numFmtId="164" fontId="18" fillId="60" borderId="103" applyFont="0">
      <alignment horizontal="right" vertical="center"/>
      <protection locked="0"/>
    </xf>
    <xf numFmtId="164" fontId="18" fillId="60" borderId="103" applyFont="0">
      <alignment horizontal="right" vertical="center"/>
      <protection locked="0"/>
    </xf>
    <xf numFmtId="164" fontId="18" fillId="60" borderId="103" applyFont="0">
      <alignment horizontal="right" vertical="center"/>
      <protection locked="0"/>
    </xf>
    <xf numFmtId="164" fontId="18" fillId="60" borderId="103" applyFont="0">
      <alignment horizontal="right" vertical="center"/>
      <protection locked="0"/>
    </xf>
    <xf numFmtId="164" fontId="18" fillId="60" borderId="103" applyFont="0">
      <alignment horizontal="right" vertical="center"/>
      <protection locked="0"/>
    </xf>
    <xf numFmtId="164" fontId="18" fillId="60" borderId="103" applyFont="0">
      <alignment horizontal="right" vertical="center"/>
      <protection locked="0"/>
    </xf>
    <xf numFmtId="164" fontId="18" fillId="60" borderId="103" applyFont="0">
      <alignment horizontal="right" vertical="center"/>
      <protection locked="0"/>
    </xf>
    <xf numFmtId="164" fontId="18" fillId="60" borderId="103" applyFont="0">
      <alignment horizontal="right" vertical="center"/>
      <protection locked="0"/>
    </xf>
    <xf numFmtId="164" fontId="18" fillId="60" borderId="103" applyFont="0">
      <alignment horizontal="right" vertical="center"/>
      <protection locked="0"/>
    </xf>
    <xf numFmtId="164" fontId="18" fillId="60" borderId="103" applyFont="0">
      <alignment horizontal="right" vertical="center"/>
      <protection locked="0"/>
    </xf>
    <xf numFmtId="3" fontId="18" fillId="60" borderId="103" applyFont="0">
      <alignment horizontal="right" vertical="center"/>
      <protection locked="0"/>
    </xf>
    <xf numFmtId="3" fontId="18" fillId="60" borderId="103" applyFont="0">
      <alignment horizontal="right" vertical="center"/>
      <protection locked="0"/>
    </xf>
    <xf numFmtId="3" fontId="18" fillId="60" borderId="103" applyFont="0">
      <alignment horizontal="right" vertical="center"/>
      <protection locked="0"/>
    </xf>
    <xf numFmtId="3" fontId="18" fillId="60" borderId="103" applyFont="0">
      <alignment horizontal="right" vertical="center"/>
      <protection locked="0"/>
    </xf>
    <xf numFmtId="3" fontId="18" fillId="60" borderId="103" applyFont="0">
      <alignment horizontal="right" vertical="center"/>
      <protection locked="0"/>
    </xf>
    <xf numFmtId="3" fontId="18" fillId="60" borderId="103" applyFont="0">
      <alignment horizontal="right" vertical="center"/>
      <protection locked="0"/>
    </xf>
    <xf numFmtId="3" fontId="18" fillId="60" borderId="103" applyFont="0">
      <alignment horizontal="right" vertical="center"/>
      <protection locked="0"/>
    </xf>
    <xf numFmtId="3" fontId="18" fillId="60" borderId="103" applyFont="0">
      <alignment horizontal="right" vertical="center"/>
      <protection locked="0"/>
    </xf>
    <xf numFmtId="3" fontId="18" fillId="60" borderId="103" applyFont="0">
      <alignment horizontal="right" vertical="center"/>
      <protection locked="0"/>
    </xf>
    <xf numFmtId="3" fontId="18" fillId="60" borderId="103" applyFont="0">
      <alignment horizontal="right" vertical="center"/>
      <protection locked="0"/>
    </xf>
    <xf numFmtId="3" fontId="18" fillId="60" borderId="103" applyFont="0">
      <alignment horizontal="right" vertical="center"/>
      <protection locked="0"/>
    </xf>
    <xf numFmtId="3" fontId="18" fillId="60" borderId="103" applyFont="0">
      <alignment horizontal="right" vertical="center"/>
      <protection locked="0"/>
    </xf>
    <xf numFmtId="3" fontId="18" fillId="60" borderId="103" applyFont="0">
      <alignment horizontal="right" vertical="center"/>
      <protection locked="0"/>
    </xf>
    <xf numFmtId="3" fontId="18" fillId="60" borderId="103" applyFont="0">
      <alignment horizontal="right" vertical="center"/>
      <protection locked="0"/>
    </xf>
    <xf numFmtId="3" fontId="18" fillId="60" borderId="103" applyFont="0">
      <alignment horizontal="right" vertical="center"/>
      <protection locked="0"/>
    </xf>
    <xf numFmtId="3" fontId="18" fillId="60" borderId="103" applyFont="0">
      <alignment horizontal="right" vertical="center"/>
      <protection locked="0"/>
    </xf>
    <xf numFmtId="3" fontId="18" fillId="60" borderId="103" applyFont="0">
      <alignment horizontal="right" vertical="center"/>
      <protection locked="0"/>
    </xf>
    <xf numFmtId="195" fontId="18" fillId="60" borderId="103" applyFont="0">
      <alignment vertical="center"/>
      <protection locked="0"/>
    </xf>
    <xf numFmtId="195" fontId="18" fillId="60" borderId="103" applyFont="0">
      <alignment vertical="center"/>
      <protection locked="0"/>
    </xf>
    <xf numFmtId="195" fontId="18" fillId="60" borderId="103" applyFont="0">
      <alignment vertical="center"/>
      <protection locked="0"/>
    </xf>
    <xf numFmtId="195" fontId="18" fillId="60" borderId="103" applyFont="0">
      <alignment vertical="center"/>
      <protection locked="0"/>
    </xf>
    <xf numFmtId="195" fontId="18" fillId="60" borderId="103" applyFont="0">
      <alignment vertical="center"/>
      <protection locked="0"/>
    </xf>
    <xf numFmtId="195" fontId="18" fillId="60" borderId="103" applyFont="0">
      <alignment vertical="center"/>
      <protection locked="0"/>
    </xf>
    <xf numFmtId="195" fontId="18" fillId="60" borderId="103" applyFont="0">
      <alignment vertical="center"/>
      <protection locked="0"/>
    </xf>
    <xf numFmtId="195" fontId="18" fillId="60" borderId="103" applyFont="0">
      <alignment vertical="center"/>
      <protection locked="0"/>
    </xf>
    <xf numFmtId="195" fontId="18" fillId="60" borderId="103" applyFont="0">
      <alignment vertical="center"/>
      <protection locked="0"/>
    </xf>
    <xf numFmtId="195" fontId="18" fillId="60" borderId="103" applyFont="0">
      <alignment vertical="center"/>
      <protection locked="0"/>
    </xf>
    <xf numFmtId="195" fontId="18" fillId="60" borderId="103" applyFont="0">
      <alignment vertical="center"/>
      <protection locked="0"/>
    </xf>
    <xf numFmtId="195" fontId="18" fillId="60" borderId="103" applyFont="0">
      <alignment vertical="center"/>
      <protection locked="0"/>
    </xf>
    <xf numFmtId="9" fontId="18" fillId="19" borderId="136" applyFont="0">
      <alignment horizontal="right" vertical="center"/>
    </xf>
    <xf numFmtId="9" fontId="18" fillId="19" borderId="136" applyFont="0">
      <alignment horizontal="right" vertical="center"/>
    </xf>
    <xf numFmtId="49" fontId="18" fillId="63" borderId="136" applyFont="0">
      <alignment vertical="center"/>
    </xf>
    <xf numFmtId="49" fontId="18" fillId="63" borderId="136" applyFont="0">
      <alignment vertical="center"/>
    </xf>
    <xf numFmtId="0" fontId="7" fillId="24" borderId="151" applyNumberFormat="0" applyFont="0" applyAlignment="0" applyProtection="0"/>
    <xf numFmtId="0" fontId="7" fillId="24" borderId="151" applyNumberFormat="0" applyFont="0" applyAlignment="0" applyProtection="0"/>
    <xf numFmtId="0" fontId="27" fillId="19" borderId="169">
      <alignment horizontal="left" vertical="center" indent="1"/>
    </xf>
    <xf numFmtId="9" fontId="31" fillId="0" borderId="169" applyNumberFormat="0" applyBorder="0" applyAlignment="0">
      <protection locked="0"/>
    </xf>
    <xf numFmtId="0" fontId="18" fillId="58" borderId="169" applyNumberFormat="0" applyFont="0" applyBorder="0">
      <alignment horizontal="center" vertical="center"/>
    </xf>
    <xf numFmtId="0" fontId="18" fillId="58" borderId="169" applyNumberFormat="0" applyFont="0" applyBorder="0">
      <alignment horizontal="center" vertical="center"/>
    </xf>
    <xf numFmtId="201" fontId="18" fillId="19" borderId="183" applyFont="0">
      <alignment horizontal="right"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0" fontId="18" fillId="19" borderId="103">
      <alignment horizontal="center"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0" fontId="18" fillId="59" borderId="107" applyNumberFormat="0" applyFont="0" applyBorder="0" applyProtection="0">
      <alignment horizontal="left" vertical="center"/>
    </xf>
    <xf numFmtId="0" fontId="18" fillId="59" borderId="107" applyNumberFormat="0" applyFont="0" applyBorder="0" applyProtection="0">
      <alignment horizontal="left" vertical="center"/>
    </xf>
    <xf numFmtId="0" fontId="18" fillId="59" borderId="107" applyNumberFormat="0" applyFont="0" applyBorder="0" applyProtection="0">
      <alignment horizontal="left" vertical="center"/>
    </xf>
    <xf numFmtId="0" fontId="18" fillId="59" borderId="107" applyNumberFormat="0" applyFont="0" applyBorder="0" applyProtection="0">
      <alignment horizontal="left" vertical="center"/>
    </xf>
    <xf numFmtId="0" fontId="18" fillId="59" borderId="107" applyNumberFormat="0" applyFont="0" applyBorder="0" applyProtection="0">
      <alignment horizontal="left" vertical="center"/>
    </xf>
    <xf numFmtId="0" fontId="18" fillId="59" borderId="107" applyNumberFormat="0" applyFont="0" applyBorder="0" applyProtection="0">
      <alignment horizontal="lef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0" fontId="18" fillId="58" borderId="103" applyNumberFormat="0" applyFont="0" applyBorder="0">
      <alignment horizontal="center" vertical="center"/>
    </xf>
    <xf numFmtId="0" fontId="18" fillId="58" borderId="103" applyNumberFormat="0" applyFont="0" applyBorder="0">
      <alignment horizontal="center" vertical="center"/>
    </xf>
    <xf numFmtId="0" fontId="18" fillId="58" borderId="103" applyNumberFormat="0" applyFont="0" applyBorder="0">
      <alignment horizontal="center" vertical="center"/>
    </xf>
    <xf numFmtId="9" fontId="31" fillId="0" borderId="103" applyNumberFormat="0" applyBorder="0" applyAlignment="0">
      <protection locked="0"/>
    </xf>
    <xf numFmtId="9" fontId="31" fillId="0" borderId="103" applyNumberFormat="0" applyBorder="0" applyAlignment="0">
      <protection locked="0"/>
    </xf>
    <xf numFmtId="196" fontId="18" fillId="66" borderId="147" applyFont="0">
      <alignment vertical="center"/>
    </xf>
    <xf numFmtId="0" fontId="27" fillId="19" borderId="103">
      <alignment horizontal="left" vertical="center" indent="1"/>
    </xf>
    <xf numFmtId="0" fontId="27" fillId="19" borderId="103">
      <alignment horizontal="left" vertical="center" indent="1"/>
    </xf>
    <xf numFmtId="0" fontId="27" fillId="19" borderId="103">
      <alignment horizontal="left" vertical="center" indent="1"/>
    </xf>
    <xf numFmtId="0" fontId="27" fillId="19" borderId="103">
      <alignment horizontal="left" vertical="center" indent="1"/>
    </xf>
    <xf numFmtId="0" fontId="27" fillId="19" borderId="103">
      <alignment horizontal="left" vertical="center" indent="1"/>
    </xf>
    <xf numFmtId="0" fontId="26" fillId="20" borderId="103">
      <alignment horizontal="left" vertical="center" indent="1"/>
    </xf>
    <xf numFmtId="0" fontId="26" fillId="20" borderId="103">
      <alignment horizontal="left" vertical="center" indent="1"/>
    </xf>
    <xf numFmtId="0" fontId="26" fillId="20" borderId="103">
      <alignment horizontal="left" vertical="center" indent="1"/>
    </xf>
    <xf numFmtId="0" fontId="26" fillId="20" borderId="103">
      <alignment horizontal="left" vertical="center" indent="1"/>
    </xf>
    <xf numFmtId="0" fontId="26" fillId="20" borderId="103">
      <alignment horizontal="left" vertical="center" indent="1"/>
    </xf>
    <xf numFmtId="0" fontId="26" fillId="20" borderId="103">
      <alignment horizontal="left" vertical="center" indent="1"/>
    </xf>
    <xf numFmtId="0" fontId="26" fillId="20" borderId="103">
      <alignment horizontal="left" vertical="center" indent="1"/>
    </xf>
    <xf numFmtId="0" fontId="26" fillId="20" borderId="103">
      <alignment horizontal="left" vertical="center" indent="1"/>
    </xf>
    <xf numFmtId="0" fontId="26" fillId="20" borderId="103">
      <alignment horizontal="left" vertical="center" indent="1"/>
    </xf>
    <xf numFmtId="0" fontId="26" fillId="20" borderId="103">
      <alignment horizontal="left" vertical="center" indent="1"/>
    </xf>
    <xf numFmtId="0" fontId="26" fillId="20" borderId="103">
      <alignment horizontal="left" vertical="center" indent="1"/>
    </xf>
    <xf numFmtId="0" fontId="26" fillId="20" borderId="103">
      <alignment horizontal="left" vertical="center" indent="1"/>
    </xf>
    <xf numFmtId="0" fontId="26" fillId="20" borderId="103">
      <alignment horizontal="left" vertical="center" indent="1"/>
    </xf>
    <xf numFmtId="0" fontId="26" fillId="20" borderId="103">
      <alignment horizontal="left" vertical="center" indent="1"/>
    </xf>
    <xf numFmtId="0" fontId="26" fillId="20" borderId="103">
      <alignment horizontal="left" vertical="center" indent="1"/>
    </xf>
    <xf numFmtId="0" fontId="26" fillId="20" borderId="103">
      <alignment horizontal="lef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96" fontId="18" fillId="63" borderId="136" applyFont="0">
      <alignment vertical="center"/>
    </xf>
    <xf numFmtId="0" fontId="16" fillId="0" borderId="106">
      <alignment horizontal="center" vertical="center"/>
    </xf>
    <xf numFmtId="0" fontId="16" fillId="0" borderId="106">
      <alignment horizontal="center" vertical="center"/>
    </xf>
    <xf numFmtId="0" fontId="16" fillId="0" borderId="106">
      <alignment horizontal="center" vertical="center"/>
    </xf>
    <xf numFmtId="0" fontId="16" fillId="0" borderId="106">
      <alignment horizontal="center" vertical="center"/>
    </xf>
    <xf numFmtId="0" fontId="16" fillId="0" borderId="106">
      <alignment horizontal="center" vertical="center"/>
    </xf>
    <xf numFmtId="10" fontId="18" fillId="19" borderId="121" applyFont="0">
      <alignment horizontal="right" vertical="center"/>
    </xf>
    <xf numFmtId="10" fontId="18" fillId="19" borderId="121" applyFont="0">
      <alignment horizontal="right" vertical="center"/>
    </xf>
    <xf numFmtId="10" fontId="18" fillId="19" borderId="121" applyFont="0">
      <alignment horizontal="right" vertical="center"/>
    </xf>
    <xf numFmtId="9" fontId="18" fillId="19" borderId="121" applyFont="0">
      <alignment horizontal="right" vertical="center"/>
    </xf>
    <xf numFmtId="0" fontId="52" fillId="18" borderId="111" applyNumberFormat="0" applyAlignment="0" applyProtection="0"/>
    <xf numFmtId="9" fontId="18" fillId="60" borderId="138" applyFont="0">
      <alignment horizontal="right" vertical="center"/>
      <protection locked="0"/>
    </xf>
    <xf numFmtId="198" fontId="18" fillId="60" borderId="138" applyFont="0">
      <alignment horizontal="right" vertical="center"/>
      <protection locked="0"/>
    </xf>
    <xf numFmtId="0" fontId="61" fillId="0" borderId="114" applyNumberFormat="0" applyFill="0" applyAlignment="0" applyProtection="0"/>
    <xf numFmtId="10" fontId="18" fillId="66" borderId="147" applyFont="0">
      <alignment horizontal="right" vertical="center"/>
    </xf>
    <xf numFmtId="0" fontId="18" fillId="66" borderId="147" applyFont="0">
      <alignment horizontal="center" vertical="center" wrapText="1"/>
    </xf>
    <xf numFmtId="196" fontId="18" fillId="64" borderId="216" applyFont="0">
      <alignment vertical="center"/>
    </xf>
    <xf numFmtId="195" fontId="18" fillId="63" borderId="147" applyFont="0">
      <alignment vertical="center"/>
    </xf>
    <xf numFmtId="164" fontId="18" fillId="60" borderId="169" applyFont="0">
      <alignment horizontal="right" vertical="center"/>
      <protection locked="0"/>
    </xf>
    <xf numFmtId="0" fontId="45" fillId="7" borderId="153" applyNumberFormat="0" applyAlignment="0" applyProtection="0"/>
    <xf numFmtId="0" fontId="21" fillId="24" borderId="115" applyNumberFormat="0" applyFont="0" applyAlignment="0" applyProtection="0"/>
    <xf numFmtId="0" fontId="16" fillId="0" borderId="124">
      <alignment horizontal="center" vertical="center"/>
    </xf>
    <xf numFmtId="198" fontId="18" fillId="62" borderId="113" applyFont="0">
      <alignment horizontal="right" vertical="center"/>
      <protection locked="0"/>
    </xf>
    <xf numFmtId="0" fontId="16" fillId="0" borderId="124">
      <alignment horizontal="center" vertical="center"/>
    </xf>
    <xf numFmtId="1" fontId="25" fillId="19" borderId="121">
      <alignment horizontal="right" vertical="center" indent="1"/>
    </xf>
    <xf numFmtId="0" fontId="18" fillId="24" borderId="115" applyNumberFormat="0" applyFont="0" applyAlignment="0" applyProtection="0"/>
    <xf numFmtId="1" fontId="25" fillId="19" borderId="121">
      <alignment horizontal="right" vertical="center" indent="1"/>
    </xf>
    <xf numFmtId="3" fontId="18" fillId="59" borderId="121" applyFont="0" applyProtection="0">
      <alignment horizontal="right" vertical="center"/>
    </xf>
    <xf numFmtId="3" fontId="18" fillId="59" borderId="121" applyFont="0" applyProtection="0">
      <alignment horizontal="right" vertical="center"/>
    </xf>
    <xf numFmtId="3" fontId="18" fillId="59" borderId="121" applyFont="0" applyProtection="0">
      <alignment horizontal="right" vertical="center"/>
    </xf>
    <xf numFmtId="10" fontId="18" fillId="59" borderId="121" applyFont="0" applyProtection="0">
      <alignment horizontal="right" vertical="center"/>
    </xf>
    <xf numFmtId="10" fontId="18" fillId="59" borderId="121" applyFont="0" applyProtection="0">
      <alignment horizontal="right" vertical="center"/>
    </xf>
    <xf numFmtId="0" fontId="18" fillId="59" borderId="125" applyNumberFormat="0" applyFont="0" applyBorder="0" applyProtection="0">
      <alignment horizontal="left" vertical="center"/>
    </xf>
    <xf numFmtId="195" fontId="18" fillId="60" borderId="121" applyFont="0">
      <alignment vertical="center"/>
      <protection locked="0"/>
    </xf>
    <xf numFmtId="195" fontId="18" fillId="60" borderId="121" applyFont="0">
      <alignment vertical="center"/>
      <protection locked="0"/>
    </xf>
    <xf numFmtId="196" fontId="18" fillId="61" borderId="121" applyFont="0">
      <alignment vertical="center"/>
      <protection locked="0"/>
    </xf>
    <xf numFmtId="10" fontId="18" fillId="60" borderId="121" applyFont="0">
      <alignment horizontal="right" vertical="center"/>
      <protection locked="0"/>
    </xf>
    <xf numFmtId="198" fontId="18" fillId="60" borderId="113" applyFont="0">
      <alignment horizontal="right" vertical="center"/>
      <protection locked="0"/>
    </xf>
    <xf numFmtId="164" fontId="18" fillId="60" borderId="121" applyFont="0">
      <alignment horizontal="right" vertical="center"/>
      <protection locked="0"/>
    </xf>
    <xf numFmtId="200" fontId="18" fillId="19" borderId="136" applyFont="0">
      <alignment horizontal="center" vertical="center"/>
    </xf>
    <xf numFmtId="4" fontId="124" fillId="77" borderId="118" applyNumberFormat="0" applyProtection="0">
      <alignment horizontal="right" vertical="center"/>
    </xf>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3" fontId="98" fillId="19" borderId="121" applyFont="0" applyFill="0" applyProtection="0">
      <alignment horizontal="right" vertical="center"/>
    </xf>
    <xf numFmtId="10" fontId="18" fillId="66" borderId="105" applyFont="0">
      <alignment horizontal="right" vertical="center"/>
    </xf>
    <xf numFmtId="0" fontId="92" fillId="18" borderId="132" applyNumberFormat="0" applyAlignment="0" applyProtection="0"/>
    <xf numFmtId="0" fontId="162" fillId="25" borderId="119" applyNumberFormat="0" applyProtection="0">
      <alignment horizontal="left" vertical="top" indent="1"/>
    </xf>
    <xf numFmtId="0" fontId="21" fillId="24" borderId="115" applyNumberFormat="0" applyFont="0" applyAlignment="0" applyProtection="0"/>
    <xf numFmtId="10" fontId="18" fillId="59" borderId="121" applyFont="0" applyProtection="0">
      <alignment horizontal="right" vertical="center"/>
    </xf>
    <xf numFmtId="3" fontId="18" fillId="62" borderId="121" applyFont="0">
      <alignment horizontal="right" vertical="center"/>
      <protection locked="0"/>
    </xf>
    <xf numFmtId="164" fontId="18" fillId="60" borderId="183" applyFont="0">
      <alignment horizontal="right" vertical="center"/>
      <protection locked="0"/>
    </xf>
    <xf numFmtId="49" fontId="18" fillId="66" borderId="121" applyFont="0">
      <alignment vertical="center"/>
    </xf>
    <xf numFmtId="0" fontId="27" fillId="19" borderId="121">
      <alignment horizontal="left" vertical="center" indent="1"/>
    </xf>
    <xf numFmtId="0" fontId="27" fillId="19" borderId="121">
      <alignment horizontal="left" vertical="center" indent="1"/>
    </xf>
    <xf numFmtId="4" fontId="124" fillId="100" borderId="144" applyNumberFormat="0" applyProtection="0">
      <alignment horizontal="right" vertical="center"/>
    </xf>
    <xf numFmtId="9" fontId="31" fillId="0" borderId="121" applyNumberFormat="0" applyBorder="0" applyAlignment="0">
      <protection locked="0"/>
    </xf>
    <xf numFmtId="9" fontId="31" fillId="0" borderId="121" applyNumberFormat="0" applyBorder="0" applyAlignment="0">
      <protection locked="0"/>
    </xf>
    <xf numFmtId="9" fontId="31" fillId="0" borderId="121" applyNumberFormat="0" applyBorder="0" applyAlignment="0">
      <protection locked="0"/>
    </xf>
    <xf numFmtId="9" fontId="31" fillId="0" borderId="121" applyNumberFormat="0" applyBorder="0" applyAlignment="0">
      <protection locked="0"/>
    </xf>
    <xf numFmtId="200" fontId="18" fillId="19" borderId="136" applyFont="0">
      <alignment horizontal="center" vertical="center"/>
    </xf>
    <xf numFmtId="10" fontId="18" fillId="59" borderId="121" applyFont="0" applyProtection="0">
      <alignment horizontal="right" vertical="center"/>
    </xf>
    <xf numFmtId="10" fontId="18" fillId="59" borderId="121" applyFont="0" applyProtection="0">
      <alignment horizontal="right" vertical="center"/>
    </xf>
    <xf numFmtId="10" fontId="18" fillId="59" borderId="121" applyFont="0" applyProtection="0">
      <alignment horizontal="right" vertical="center"/>
    </xf>
    <xf numFmtId="10" fontId="18" fillId="59" borderId="121" applyFont="0" applyProtection="0">
      <alignment horizontal="right" vertical="center"/>
    </xf>
    <xf numFmtId="10" fontId="18" fillId="59" borderId="121" applyFont="0" applyProtection="0">
      <alignment horizontal="right" vertical="center"/>
    </xf>
    <xf numFmtId="9" fontId="18" fillId="59" borderId="121" applyFont="0" applyProtection="0">
      <alignment horizontal="right" vertical="center"/>
    </xf>
    <xf numFmtId="198" fontId="18" fillId="60" borderId="113" applyFont="0">
      <alignment horizontal="right" vertical="center"/>
      <protection locked="0"/>
    </xf>
    <xf numFmtId="198" fontId="18" fillId="60" borderId="113" applyFont="0">
      <alignment horizontal="right" vertical="center"/>
      <protection locked="0"/>
    </xf>
    <xf numFmtId="198" fontId="18" fillId="60" borderId="113" applyFont="0">
      <alignment horizontal="right" vertical="center"/>
      <protection locked="0"/>
    </xf>
    <xf numFmtId="198" fontId="18" fillId="60" borderId="113" applyFont="0">
      <alignment horizontal="right" vertical="center"/>
      <protection locked="0"/>
    </xf>
    <xf numFmtId="164" fontId="18" fillId="60" borderId="121" applyFont="0">
      <alignment horizontal="right" vertical="center"/>
      <protection locked="0"/>
    </xf>
    <xf numFmtId="10" fontId="18" fillId="60" borderId="121" applyFont="0">
      <alignment horizontal="right" vertical="center"/>
      <protection locked="0"/>
    </xf>
    <xf numFmtId="202" fontId="18" fillId="19" borderId="136" applyFont="0">
      <alignment horizontal="center" vertical="center" wrapText="1"/>
    </xf>
    <xf numFmtId="0" fontId="7" fillId="24" borderId="151" applyNumberFormat="0" applyFont="0" applyAlignment="0" applyProtection="0"/>
    <xf numFmtId="1" fontId="18" fillId="63" borderId="194" applyFont="0">
      <alignment horizontal="right" vertical="center"/>
    </xf>
    <xf numFmtId="0" fontId="18" fillId="58" borderId="169" applyNumberFormat="0" applyFont="0" applyBorder="0">
      <alignment horizontal="center" vertical="center"/>
    </xf>
    <xf numFmtId="9" fontId="31" fillId="0" borderId="169" applyNumberFormat="0" applyBorder="0" applyAlignment="0">
      <protection locked="0"/>
    </xf>
    <xf numFmtId="0" fontId="52" fillId="18" borderId="127" applyNumberFormat="0" applyAlignment="0" applyProtection="0"/>
    <xf numFmtId="0" fontId="52" fillId="18" borderId="127" applyNumberFormat="0" applyAlignment="0" applyProtection="0"/>
    <xf numFmtId="200" fontId="18" fillId="19" borderId="183" applyFont="0">
      <alignment horizontal="center" vertical="center"/>
    </xf>
    <xf numFmtId="0" fontId="97" fillId="19" borderId="173" applyFont="0" applyBorder="0">
      <alignment horizontal="center" wrapText="1"/>
    </xf>
    <xf numFmtId="0" fontId="97" fillId="19" borderId="173" applyFont="0" applyBorder="0">
      <alignment horizontal="center" wrapText="1"/>
    </xf>
    <xf numFmtId="3" fontId="18" fillId="59" borderId="169" applyFont="0" applyProtection="0">
      <alignment horizontal="right" vertical="center"/>
    </xf>
    <xf numFmtId="0" fontId="18" fillId="60" borderId="121" applyFont="0">
      <alignment horizontal="center" vertical="center" wrapText="1"/>
      <protection locked="0"/>
    </xf>
    <xf numFmtId="0" fontId="18" fillId="60" borderId="121" applyFont="0">
      <alignment horizontal="center" vertical="center" wrapText="1"/>
      <protection locked="0"/>
    </xf>
    <xf numFmtId="0" fontId="18" fillId="60" borderId="121" applyFont="0">
      <alignment horizontal="center" vertical="center" wrapText="1"/>
      <protection locked="0"/>
    </xf>
    <xf numFmtId="0" fontId="18" fillId="60" borderId="121" applyFont="0">
      <alignment horizontal="center" vertical="center" wrapText="1"/>
      <protection locked="0"/>
    </xf>
    <xf numFmtId="0" fontId="18" fillId="60" borderId="121" applyFont="0">
      <alignment horizontal="center" vertical="center" wrapText="1"/>
      <protection locked="0"/>
    </xf>
    <xf numFmtId="49" fontId="18" fillId="60" borderId="121" applyFont="0">
      <alignment vertical="center"/>
      <protection locked="0"/>
    </xf>
    <xf numFmtId="49" fontId="18" fillId="60" borderId="121" applyFont="0">
      <alignment vertical="center"/>
      <protection locked="0"/>
    </xf>
    <xf numFmtId="49" fontId="18" fillId="60" borderId="121" applyFont="0">
      <alignment vertical="center"/>
      <protection locked="0"/>
    </xf>
    <xf numFmtId="49" fontId="18" fillId="60" borderId="121" applyFont="0">
      <alignment vertical="center"/>
      <protection locked="0"/>
    </xf>
    <xf numFmtId="3" fontId="18" fillId="19" borderId="147" applyFont="0">
      <alignment horizontal="right" vertical="center"/>
    </xf>
    <xf numFmtId="9" fontId="18" fillId="19" borderId="147" applyFont="0">
      <alignment horizontal="right" vertical="center"/>
    </xf>
    <xf numFmtId="202" fontId="18" fillId="19" borderId="147" applyFont="0">
      <alignment horizontal="center" vertical="center" wrapText="1"/>
    </xf>
    <xf numFmtId="0" fontId="124" fillId="9" borderId="155" applyNumberFormat="0" applyProtection="0">
      <alignment horizontal="left" vertical="center" indent="1"/>
    </xf>
    <xf numFmtId="4" fontId="124" fillId="17" borderId="144" applyNumberFormat="0" applyProtection="0">
      <alignment horizontal="right" vertical="center"/>
    </xf>
    <xf numFmtId="200" fontId="18" fillId="19" borderId="136" applyFont="0">
      <alignment horizontal="center" vertical="center"/>
    </xf>
    <xf numFmtId="201" fontId="18" fillId="19" borderId="136" applyFont="0">
      <alignment horizontal="right" vertical="center"/>
    </xf>
    <xf numFmtId="164" fontId="18" fillId="19" borderId="136" applyFont="0">
      <alignment horizontal="right" vertical="center"/>
    </xf>
    <xf numFmtId="9" fontId="18" fillId="19" borderId="136" applyFont="0">
      <alignment horizontal="right" vertical="center"/>
    </xf>
    <xf numFmtId="9" fontId="31" fillId="0" borderId="169" applyNumberFormat="0" applyBorder="0" applyAlignment="0">
      <protection locked="0"/>
    </xf>
    <xf numFmtId="9" fontId="31" fillId="0" borderId="169" applyNumberFormat="0" applyBorder="0" applyAlignment="0">
      <protection locked="0"/>
    </xf>
    <xf numFmtId="0" fontId="97" fillId="19" borderId="173" applyFont="0" applyBorder="0">
      <alignment horizontal="center" wrapText="1"/>
    </xf>
    <xf numFmtId="0" fontId="7" fillId="24" borderId="220" applyNumberFormat="0" applyFont="0" applyAlignment="0" applyProtection="0"/>
    <xf numFmtId="3" fontId="18" fillId="62" borderId="121" applyFont="0">
      <alignment horizontal="right" vertical="center"/>
      <protection locked="0"/>
    </xf>
    <xf numFmtId="3" fontId="18" fillId="62" borderId="121" applyFont="0">
      <alignment horizontal="right" vertical="center"/>
      <protection locked="0"/>
    </xf>
    <xf numFmtId="164" fontId="18" fillId="62" borderId="121" applyFont="0">
      <alignment horizontal="right" vertical="center"/>
      <protection locked="0"/>
    </xf>
    <xf numFmtId="164" fontId="18" fillId="62" borderId="121" applyFont="0">
      <alignment horizontal="right" vertical="center"/>
      <protection locked="0"/>
    </xf>
    <xf numFmtId="164" fontId="18" fillId="62" borderId="121" applyFont="0">
      <alignment horizontal="right" vertical="center"/>
      <protection locked="0"/>
    </xf>
    <xf numFmtId="164" fontId="18" fillId="62" borderId="121" applyFont="0">
      <alignment horizontal="right" vertical="center"/>
      <protection locked="0"/>
    </xf>
    <xf numFmtId="164" fontId="18" fillId="62" borderId="121" applyFont="0">
      <alignment horizontal="right" vertical="center"/>
      <protection locked="0"/>
    </xf>
    <xf numFmtId="164" fontId="18" fillId="62" borderId="121" applyFont="0">
      <alignment horizontal="right" vertical="center"/>
      <protection locked="0"/>
    </xf>
    <xf numFmtId="164" fontId="18" fillId="62" borderId="121" applyFont="0">
      <alignment horizontal="right" vertical="center"/>
      <protection locked="0"/>
    </xf>
    <xf numFmtId="9" fontId="18" fillId="62" borderId="121" applyFont="0">
      <alignment horizontal="right" vertical="center"/>
      <protection locked="0"/>
    </xf>
    <xf numFmtId="197" fontId="18" fillId="62" borderId="121" applyFont="0">
      <alignment horizontal="right" vertical="center"/>
      <protection locked="0"/>
    </xf>
    <xf numFmtId="197" fontId="18" fillId="62" borderId="121" applyFont="0">
      <alignment horizontal="right" vertical="center"/>
      <protection locked="0"/>
    </xf>
    <xf numFmtId="197" fontId="18" fillId="62" borderId="121" applyFont="0">
      <alignment horizontal="right" vertical="center"/>
      <protection locked="0"/>
    </xf>
    <xf numFmtId="197" fontId="18" fillId="62" borderId="121" applyFont="0">
      <alignment horizontal="right" vertical="center"/>
      <protection locked="0"/>
    </xf>
    <xf numFmtId="0" fontId="61" fillId="0" borderId="141" applyNumberFormat="0" applyFill="0" applyAlignment="0" applyProtection="0"/>
    <xf numFmtId="198" fontId="18" fillId="60" borderId="196" applyFont="0">
      <alignment horizontal="right" vertical="center"/>
      <protection locked="0"/>
    </xf>
    <xf numFmtId="0" fontId="97" fillId="19" borderId="173" applyFont="0" applyBorder="0">
      <alignment horizontal="center" wrapText="1"/>
    </xf>
    <xf numFmtId="197" fontId="18" fillId="62" borderId="169" applyFont="0">
      <alignment horizontal="right" vertical="center"/>
      <protection locked="0"/>
    </xf>
    <xf numFmtId="0" fontId="18" fillId="62" borderId="121" applyFont="0">
      <alignment horizontal="center" vertical="center" wrapText="1"/>
      <protection locked="0"/>
    </xf>
    <xf numFmtId="0" fontId="18" fillId="62" borderId="121" applyNumberFormat="0" applyFont="0">
      <alignment horizontal="center" vertical="center" wrapText="1"/>
      <protection locked="0"/>
    </xf>
    <xf numFmtId="0" fontId="18" fillId="62" borderId="121" applyNumberFormat="0" applyFont="0">
      <alignment horizontal="center" vertical="center" wrapText="1"/>
      <protection locked="0"/>
    </xf>
    <xf numFmtId="0" fontId="18" fillId="62" borderId="121" applyNumberFormat="0" applyFont="0">
      <alignment horizontal="center" vertical="center" wrapText="1"/>
      <protection locked="0"/>
    </xf>
    <xf numFmtId="201" fontId="18" fillId="19" borderId="147" applyFont="0">
      <alignment horizontal="right" vertical="center"/>
    </xf>
    <xf numFmtId="164" fontId="18" fillId="19" borderId="147" applyFont="0">
      <alignment horizontal="right" vertical="center"/>
    </xf>
    <xf numFmtId="198" fontId="18" fillId="62" borderId="138" applyFont="0">
      <alignment horizontal="right" vertical="center"/>
      <protection locked="0"/>
    </xf>
    <xf numFmtId="0" fontId="45" fillId="7" borderId="153" applyNumberFormat="0" applyAlignment="0" applyProtection="0"/>
    <xf numFmtId="0" fontId="21" fillId="24" borderId="140" applyNumberFormat="0" applyFont="0" applyAlignment="0" applyProtection="0"/>
    <xf numFmtId="49" fontId="18" fillId="63" borderId="136" applyFont="0">
      <alignment vertical="center"/>
    </xf>
    <xf numFmtId="9" fontId="18" fillId="64" borderId="136" applyFont="0">
      <alignment horizontal="right" vertical="center"/>
    </xf>
    <xf numFmtId="1" fontId="18" fillId="66" borderId="194" applyFont="0">
      <alignment horizontal="right" vertical="center"/>
    </xf>
    <xf numFmtId="196" fontId="18" fillId="63" borderId="216" applyFont="0">
      <alignment vertical="center"/>
    </xf>
    <xf numFmtId="0" fontId="18" fillId="58" borderId="169" applyNumberFormat="0" applyFont="0" applyBorder="0">
      <alignment horizontal="center" vertical="center"/>
    </xf>
    <xf numFmtId="3" fontId="18" fillId="19" borderId="147" applyFont="0">
      <alignment horizontal="right" vertical="center"/>
    </xf>
    <xf numFmtId="9" fontId="18" fillId="62" borderId="169" applyFont="0">
      <alignment horizontal="right" vertical="center"/>
      <protection locked="0"/>
    </xf>
    <xf numFmtId="197" fontId="18" fillId="62" borderId="238" applyFont="0">
      <alignment horizontal="right" vertical="center"/>
      <protection locked="0"/>
    </xf>
    <xf numFmtId="3" fontId="18" fillId="22" borderId="121" applyFont="0">
      <alignment horizontal="right" vertical="center"/>
      <protection locked="0"/>
    </xf>
    <xf numFmtId="0" fontId="92" fillId="18" borderId="117" applyNumberFormat="0" applyAlignment="0" applyProtection="0"/>
    <xf numFmtId="3" fontId="18" fillId="59" borderId="169" applyFont="0" applyProtection="0">
      <alignment horizontal="right" vertical="center"/>
    </xf>
    <xf numFmtId="4" fontId="164" fillId="108" borderId="121" applyNumberFormat="0" applyProtection="0">
      <alignment vertical="center"/>
    </xf>
    <xf numFmtId="3" fontId="18" fillId="19" borderId="253" applyFont="0">
      <alignment horizontal="right" vertical="center"/>
    </xf>
    <xf numFmtId="49" fontId="18" fillId="60" borderId="169" applyFont="0">
      <alignment vertical="center"/>
      <protection locked="0"/>
    </xf>
    <xf numFmtId="9" fontId="18" fillId="19" borderId="121" applyFont="0">
      <alignment horizontal="right" vertical="center"/>
    </xf>
    <xf numFmtId="9" fontId="18" fillId="19" borderId="121" applyFont="0">
      <alignment horizontal="right" vertical="center"/>
    </xf>
    <xf numFmtId="202" fontId="18" fillId="19" borderId="121" applyFont="0">
      <alignment horizontal="center" vertical="center" wrapText="1"/>
    </xf>
    <xf numFmtId="0" fontId="26" fillId="20" borderId="121">
      <alignment horizontal="left" vertical="center" indent="1"/>
    </xf>
    <xf numFmtId="0" fontId="18" fillId="58" borderId="121" applyNumberFormat="0" applyFont="0" applyBorder="0">
      <alignment horizontal="center" vertical="center"/>
    </xf>
    <xf numFmtId="0" fontId="26" fillId="20" borderId="121">
      <alignment horizontal="left" vertical="center" indent="1"/>
    </xf>
    <xf numFmtId="164" fontId="18" fillId="62" borderId="169" applyFont="0">
      <alignment horizontal="right" vertical="center"/>
      <protection locked="0"/>
    </xf>
    <xf numFmtId="0" fontId="52" fillId="18" borderId="111" applyNumberFormat="0" applyAlignment="0" applyProtection="0"/>
    <xf numFmtId="0" fontId="97" fillId="19" borderId="125" applyFont="0" applyBorder="0">
      <alignment horizontal="center" wrapText="1"/>
    </xf>
    <xf numFmtId="0" fontId="97" fillId="19" borderId="125" applyFont="0" applyBorder="0">
      <alignment horizontal="center" wrapText="1"/>
    </xf>
    <xf numFmtId="3" fontId="18" fillId="59" borderId="121" applyFont="0" applyProtection="0">
      <alignment horizontal="right" vertical="center"/>
    </xf>
    <xf numFmtId="3" fontId="18" fillId="59" borderId="121" applyFont="0" applyProtection="0">
      <alignment horizontal="right" vertical="center"/>
    </xf>
    <xf numFmtId="3" fontId="18" fillId="59" borderId="121" applyFont="0" applyProtection="0">
      <alignment horizontal="right" vertical="center"/>
    </xf>
    <xf numFmtId="3" fontId="18" fillId="59" borderId="121" applyFont="0" applyProtection="0">
      <alignment horizontal="right" vertical="center"/>
    </xf>
    <xf numFmtId="0" fontId="61" fillId="0" borderId="130" applyNumberFormat="0" applyFill="0" applyAlignment="0" applyProtection="0"/>
    <xf numFmtId="198" fontId="18" fillId="60" borderId="113" applyFont="0">
      <alignment horizontal="right" vertical="center"/>
      <protection locked="0"/>
    </xf>
    <xf numFmtId="0" fontId="27" fillId="19" borderId="121">
      <alignment horizontal="left" vertical="center" indent="1"/>
    </xf>
    <xf numFmtId="0" fontId="61" fillId="0" borderId="130" applyNumberFormat="0" applyFill="0" applyAlignment="0" applyProtection="0"/>
    <xf numFmtId="0" fontId="99" fillId="7" borderId="117" applyNumberFormat="0" applyAlignment="0" applyProtection="0"/>
    <xf numFmtId="0" fontId="99" fillId="7" borderId="117" applyNumberFormat="0" applyAlignment="0" applyProtection="0"/>
    <xf numFmtId="4" fontId="124" fillId="16" borderId="144" applyNumberFormat="0" applyProtection="0">
      <alignment horizontal="right" vertical="center"/>
    </xf>
    <xf numFmtId="200" fontId="18" fillId="19" borderId="147" applyFont="0">
      <alignment horizontal="center" vertical="center"/>
    </xf>
    <xf numFmtId="200" fontId="18" fillId="19" borderId="147" applyFont="0">
      <alignment horizontal="center" vertical="center"/>
    </xf>
    <xf numFmtId="4" fontId="163" fillId="18" borderId="145" applyNumberFormat="0" applyProtection="0">
      <alignment horizontal="left" vertical="center" indent="1"/>
    </xf>
    <xf numFmtId="3" fontId="18" fillId="60" borderId="121" applyFont="0">
      <alignment horizontal="right" vertical="center"/>
      <protection locked="0"/>
    </xf>
    <xf numFmtId="196" fontId="18" fillId="63" borderId="194" applyFont="0">
      <alignment vertical="center"/>
    </xf>
    <xf numFmtId="201" fontId="18" fillId="19" borderId="147" applyFont="0">
      <alignment horizontal="right" vertical="center"/>
    </xf>
    <xf numFmtId="0" fontId="7" fillId="24" borderId="115" applyNumberFormat="0" applyFont="0" applyAlignment="0" applyProtection="0"/>
    <xf numFmtId="0" fontId="21" fillId="24" borderId="115" applyNumberFormat="0" applyFont="0" applyAlignment="0" applyProtection="0"/>
    <xf numFmtId="0" fontId="16" fillId="0" borderId="124">
      <alignment horizontal="center" vertical="center"/>
    </xf>
    <xf numFmtId="3" fontId="98" fillId="19" borderId="121" applyFont="0" applyFill="0" applyProtection="0">
      <alignment horizontal="right" vertical="center"/>
    </xf>
    <xf numFmtId="195" fontId="18" fillId="63" borderId="121" applyFont="0">
      <alignment vertical="center"/>
    </xf>
    <xf numFmtId="195" fontId="18" fillId="63" borderId="121" applyFont="0">
      <alignment vertical="center"/>
    </xf>
    <xf numFmtId="0" fontId="18" fillId="62" borderId="121" applyNumberFormat="0" applyFont="0">
      <alignment horizontal="center" vertical="center" wrapText="1"/>
      <protection locked="0"/>
    </xf>
    <xf numFmtId="4" fontId="137" fillId="99" borderId="118" applyNumberFormat="0" applyProtection="0">
      <alignment vertical="center"/>
    </xf>
    <xf numFmtId="196" fontId="18" fillId="63" borderId="136" applyFont="0">
      <alignment vertical="center"/>
    </xf>
    <xf numFmtId="197" fontId="18" fillId="63" borderId="136" applyFont="0">
      <alignment horizontal="right" vertical="center"/>
    </xf>
    <xf numFmtId="0" fontId="27" fillId="19" borderId="169">
      <alignment horizontal="left" vertical="center" indent="1"/>
    </xf>
    <xf numFmtId="195" fontId="18" fillId="63" borderId="121" applyFont="0">
      <alignment vertical="center"/>
    </xf>
    <xf numFmtId="49" fontId="18" fillId="66" borderId="147" applyFont="0">
      <alignment vertical="center"/>
    </xf>
    <xf numFmtId="164" fontId="18" fillId="19" borderId="121" applyFont="0">
      <alignment horizontal="right" vertical="center"/>
    </xf>
    <xf numFmtId="195" fontId="18" fillId="63" borderId="121" applyFont="0">
      <alignment vertical="center"/>
    </xf>
    <xf numFmtId="3" fontId="18" fillId="59" borderId="169" applyFont="0" applyProtection="0">
      <alignment horizontal="right" vertical="center"/>
    </xf>
    <xf numFmtId="0" fontId="21" fillId="24" borderId="115" applyNumberFormat="0" applyFont="0" applyAlignment="0" applyProtection="0"/>
    <xf numFmtId="0" fontId="16" fillId="0" borderId="124">
      <alignment horizontal="center" vertical="center"/>
    </xf>
    <xf numFmtId="0" fontId="16" fillId="0" borderId="124">
      <alignment horizontal="center" vertical="center"/>
    </xf>
    <xf numFmtId="0" fontId="16" fillId="0" borderId="124">
      <alignment horizontal="center" vertical="center"/>
    </xf>
    <xf numFmtId="198" fontId="18" fillId="62" borderId="113" applyFont="0">
      <alignment horizontal="right" vertical="center"/>
      <protection locked="0"/>
    </xf>
    <xf numFmtId="198" fontId="18" fillId="62" borderId="113" applyFont="0">
      <alignment horizontal="right" vertical="center"/>
      <protection locked="0"/>
    </xf>
    <xf numFmtId="198" fontId="18" fillId="62" borderId="113" applyFont="0">
      <alignment horizontal="right" vertical="center"/>
      <protection locked="0"/>
    </xf>
    <xf numFmtId="198" fontId="18" fillId="62" borderId="113" applyFont="0">
      <alignment horizontal="right" vertical="center"/>
      <protection locked="0"/>
    </xf>
    <xf numFmtId="198" fontId="18" fillId="62" borderId="113" applyFont="0">
      <alignment horizontal="right" vertical="center"/>
      <protection locked="0"/>
    </xf>
    <xf numFmtId="0" fontId="7" fillId="24" borderId="140" applyNumberFormat="0" applyFont="0" applyAlignment="0" applyProtection="0"/>
    <xf numFmtId="0" fontId="61" fillId="0" borderId="130" applyNumberFormat="0" applyFill="0" applyAlignment="0" applyProtection="0"/>
    <xf numFmtId="9" fontId="31" fillId="0" borderId="121" applyNumberFormat="0" applyBorder="0" applyAlignment="0">
      <protection locked="0"/>
    </xf>
    <xf numFmtId="9" fontId="31" fillId="0" borderId="121" applyNumberFormat="0" applyBorder="0" applyAlignment="0">
      <protection locked="0"/>
    </xf>
    <xf numFmtId="9" fontId="31" fillId="0" borderId="121" applyNumberFormat="0" applyBorder="0" applyAlignment="0">
      <protection locked="0"/>
    </xf>
    <xf numFmtId="0" fontId="97" fillId="19" borderId="125" applyFont="0" applyBorder="0">
      <alignment horizontal="center" wrapText="1"/>
    </xf>
    <xf numFmtId="10" fontId="18" fillId="59" borderId="121" applyFont="0" applyProtection="0">
      <alignment horizontal="right" vertical="center"/>
    </xf>
    <xf numFmtId="10" fontId="18" fillId="59" borderId="121" applyFont="0" applyProtection="0">
      <alignment horizontal="right" vertical="center"/>
    </xf>
    <xf numFmtId="10" fontId="18" fillId="59" borderId="121" applyFont="0" applyProtection="0">
      <alignment horizontal="right" vertical="center"/>
    </xf>
    <xf numFmtId="10" fontId="18" fillId="59" borderId="121" applyFont="0" applyProtection="0">
      <alignment horizontal="right" vertical="center"/>
    </xf>
    <xf numFmtId="0" fontId="18" fillId="59" borderId="125" applyNumberFormat="0" applyFont="0" applyBorder="0" applyProtection="0">
      <alignment horizontal="left" vertical="center"/>
    </xf>
    <xf numFmtId="0" fontId="18" fillId="59" borderId="125" applyNumberFormat="0" applyFont="0" applyBorder="0" applyProtection="0">
      <alignment horizontal="left" vertical="center"/>
    </xf>
    <xf numFmtId="0" fontId="18" fillId="59" borderId="125" applyNumberFormat="0" applyFont="0" applyBorder="0" applyProtection="0">
      <alignment horizontal="left" vertical="center"/>
    </xf>
    <xf numFmtId="0" fontId="18" fillId="19" borderId="121">
      <alignment horizontal="center" vertical="center"/>
    </xf>
    <xf numFmtId="0" fontId="18" fillId="19" borderId="121">
      <alignment horizontal="center" vertical="center"/>
    </xf>
    <xf numFmtId="0" fontId="18" fillId="19" borderId="121">
      <alignment horizontal="center" vertical="center"/>
    </xf>
    <xf numFmtId="9" fontId="18" fillId="19" borderId="136" applyFont="0">
      <alignment horizontal="right" vertical="center"/>
    </xf>
    <xf numFmtId="195" fontId="18" fillId="60" borderId="121" applyFont="0">
      <alignment vertical="center"/>
      <protection locked="0"/>
    </xf>
    <xf numFmtId="3" fontId="18" fillId="60" borderId="121" applyFont="0">
      <alignment horizontal="right" vertical="center"/>
      <protection locked="0"/>
    </xf>
    <xf numFmtId="3" fontId="18" fillId="60" borderId="121" applyFont="0">
      <alignment horizontal="right" vertical="center"/>
      <protection locked="0"/>
    </xf>
    <xf numFmtId="3" fontId="18" fillId="60" borderId="121" applyFont="0">
      <alignment horizontal="right" vertical="center"/>
      <protection locked="0"/>
    </xf>
    <xf numFmtId="3" fontId="18" fillId="60" borderId="121" applyFont="0">
      <alignment horizontal="right" vertical="center"/>
      <protection locked="0"/>
    </xf>
    <xf numFmtId="164" fontId="18" fillId="60" borderId="121" applyFont="0">
      <alignment horizontal="right" vertical="center"/>
      <protection locked="0"/>
    </xf>
    <xf numFmtId="164" fontId="18" fillId="60" borderId="121" applyFont="0">
      <alignment horizontal="right" vertical="center"/>
      <protection locked="0"/>
    </xf>
    <xf numFmtId="196" fontId="18" fillId="61" borderId="121" applyFont="0">
      <alignment vertical="center"/>
      <protection locked="0"/>
    </xf>
    <xf numFmtId="196" fontId="18" fillId="61" borderId="121" applyFont="0">
      <alignment vertical="center"/>
      <protection locked="0"/>
    </xf>
    <xf numFmtId="196" fontId="18" fillId="61" borderId="121" applyFont="0">
      <alignment vertical="center"/>
      <protection locked="0"/>
    </xf>
    <xf numFmtId="196" fontId="18" fillId="61" borderId="121" applyFont="0">
      <alignment vertical="center"/>
      <protection locked="0"/>
    </xf>
    <xf numFmtId="196" fontId="18" fillId="61" borderId="121" applyFont="0">
      <alignment vertical="center"/>
      <protection locked="0"/>
    </xf>
    <xf numFmtId="196" fontId="18" fillId="61" borderId="121" applyFont="0">
      <alignment vertical="center"/>
      <protection locked="0"/>
    </xf>
    <xf numFmtId="10" fontId="18" fillId="60" borderId="121" applyFont="0">
      <alignment horizontal="right" vertical="center"/>
      <protection locked="0"/>
    </xf>
    <xf numFmtId="10" fontId="18" fillId="60" borderId="121" applyFont="0">
      <alignment horizontal="right" vertical="center"/>
      <protection locked="0"/>
    </xf>
    <xf numFmtId="195" fontId="18" fillId="63" borderId="136" applyFont="0">
      <alignment vertical="center"/>
    </xf>
    <xf numFmtId="1" fontId="18" fillId="63" borderId="136" applyFont="0">
      <alignment horizontal="right" vertical="center"/>
    </xf>
    <xf numFmtId="1" fontId="18" fillId="63" borderId="136" applyFont="0">
      <alignment horizontal="right" vertical="center"/>
    </xf>
    <xf numFmtId="0" fontId="21" fillId="24" borderId="231" applyNumberFormat="0" applyFont="0" applyAlignment="0" applyProtection="0"/>
    <xf numFmtId="197" fontId="18" fillId="60" borderId="121" applyFont="0">
      <alignment horizontal="right" vertical="center"/>
      <protection locked="0"/>
    </xf>
    <xf numFmtId="197" fontId="18" fillId="60" borderId="121" applyFont="0">
      <alignment horizontal="right" vertical="center"/>
      <protection locked="0"/>
    </xf>
    <xf numFmtId="197" fontId="18" fillId="60" borderId="121" applyFont="0">
      <alignment horizontal="right" vertical="center"/>
      <protection locked="0"/>
    </xf>
    <xf numFmtId="197" fontId="18" fillId="60" borderId="121" applyFont="0">
      <alignment horizontal="right" vertical="center"/>
      <protection locked="0"/>
    </xf>
    <xf numFmtId="197" fontId="18" fillId="60" borderId="121" applyFont="0">
      <alignment horizontal="right" vertical="center"/>
      <protection locked="0"/>
    </xf>
    <xf numFmtId="197" fontId="18" fillId="60" borderId="121" applyFont="0">
      <alignment horizontal="right" vertical="center"/>
      <protection locked="0"/>
    </xf>
    <xf numFmtId="197" fontId="18" fillId="60" borderId="121" applyFont="0">
      <alignment horizontal="right" vertical="center"/>
      <protection locked="0"/>
    </xf>
    <xf numFmtId="197" fontId="18" fillId="60" borderId="121" applyFont="0">
      <alignment horizontal="right" vertical="center"/>
      <protection locked="0"/>
    </xf>
    <xf numFmtId="0" fontId="97" fillId="19" borderId="173" applyFont="0" applyBorder="0">
      <alignment horizontal="center" wrapText="1"/>
    </xf>
    <xf numFmtId="0" fontId="18" fillId="60" borderId="121" applyFont="0">
      <alignment horizontal="center" vertical="center" wrapText="1"/>
      <protection locked="0"/>
    </xf>
    <xf numFmtId="49" fontId="18" fillId="60" borderId="121" applyFont="0">
      <alignment vertical="center"/>
      <protection locked="0"/>
    </xf>
    <xf numFmtId="49" fontId="18" fillId="60" borderId="121" applyFont="0">
      <alignment vertical="center"/>
      <protection locked="0"/>
    </xf>
    <xf numFmtId="202" fontId="18" fillId="19" borderId="147" applyFont="0">
      <alignment horizontal="center" vertical="center" wrapText="1"/>
    </xf>
    <xf numFmtId="198" fontId="18" fillId="62" borderId="138" applyFont="0">
      <alignment horizontal="right" vertical="center"/>
      <protection locked="0"/>
    </xf>
    <xf numFmtId="200" fontId="18" fillId="19" borderId="136" applyFont="0">
      <alignment horizontal="center" vertical="center"/>
    </xf>
    <xf numFmtId="201" fontId="18" fillId="19" borderId="136" applyFont="0">
      <alignment horizontal="right" vertical="center"/>
    </xf>
    <xf numFmtId="9" fontId="18" fillId="19" borderId="136" applyFont="0">
      <alignment horizontal="right" vertical="center"/>
    </xf>
    <xf numFmtId="0" fontId="97" fillId="19" borderId="173" applyFont="0" applyBorder="0">
      <alignment horizontal="center" wrapText="1"/>
    </xf>
    <xf numFmtId="3" fontId="18" fillId="62" borderId="121" applyFont="0">
      <alignment horizontal="right" vertical="center"/>
      <protection locked="0"/>
    </xf>
    <xf numFmtId="164" fontId="18" fillId="62" borderId="121" applyFont="0">
      <alignment horizontal="right" vertical="center"/>
      <protection locked="0"/>
    </xf>
    <xf numFmtId="164" fontId="18" fillId="62" borderId="121" applyFont="0">
      <alignment horizontal="right" vertical="center"/>
      <protection locked="0"/>
    </xf>
    <xf numFmtId="164" fontId="18" fillId="62" borderId="121" applyFont="0">
      <alignment horizontal="right" vertical="center"/>
      <protection locked="0"/>
    </xf>
    <xf numFmtId="10" fontId="18" fillId="62" borderId="121" applyFont="0">
      <alignment horizontal="right" vertical="center"/>
      <protection locked="0"/>
    </xf>
    <xf numFmtId="197" fontId="18" fillId="62" borderId="121" applyFont="0">
      <alignment horizontal="right" vertical="center"/>
      <protection locked="0"/>
    </xf>
    <xf numFmtId="197" fontId="18" fillId="62" borderId="121" applyFont="0">
      <alignment horizontal="right" vertical="center"/>
      <protection locked="0"/>
    </xf>
    <xf numFmtId="197" fontId="18" fillId="62" borderId="121" applyFont="0">
      <alignment horizontal="right" vertical="center"/>
      <protection locked="0"/>
    </xf>
    <xf numFmtId="197" fontId="18" fillId="62" borderId="121" applyFont="0">
      <alignment horizontal="right" vertical="center"/>
      <protection locked="0"/>
    </xf>
    <xf numFmtId="197" fontId="18" fillId="62" borderId="121" applyFont="0">
      <alignment horizontal="right" vertical="center"/>
      <protection locked="0"/>
    </xf>
    <xf numFmtId="197" fontId="18" fillId="62" borderId="121" applyFont="0">
      <alignment horizontal="right" vertical="center"/>
      <protection locked="0"/>
    </xf>
    <xf numFmtId="197" fontId="18" fillId="60" borderId="169" applyFont="0">
      <alignment horizontal="right" vertical="center"/>
      <protection locked="0"/>
    </xf>
    <xf numFmtId="198" fontId="18" fillId="62" borderId="149" applyFont="0">
      <alignment horizontal="right" vertical="center"/>
      <protection locked="0"/>
    </xf>
    <xf numFmtId="196" fontId="18" fillId="63" borderId="147" applyFont="0">
      <alignment vertical="center"/>
    </xf>
    <xf numFmtId="9" fontId="18" fillId="63" borderId="147" applyFont="0">
      <alignment horizontal="right" vertical="center"/>
    </xf>
    <xf numFmtId="9" fontId="18" fillId="64" borderId="147" applyFont="0">
      <alignment horizontal="right" vertical="center"/>
    </xf>
    <xf numFmtId="195" fontId="18" fillId="63" borderId="238" applyFont="0">
      <alignment vertical="center"/>
    </xf>
    <xf numFmtId="210" fontId="18" fillId="0" borderId="148"/>
    <xf numFmtId="0" fontId="124" fillId="104" borderId="155" applyNumberFormat="0" applyProtection="0">
      <alignment horizontal="left" vertical="center" indent="1"/>
    </xf>
    <xf numFmtId="4" fontId="124" fillId="0" borderId="213" applyNumberFormat="0" applyProtection="0">
      <alignment horizontal="right" vertical="center"/>
    </xf>
    <xf numFmtId="164" fontId="18" fillId="66" borderId="147" applyFont="0">
      <alignment vertical="center"/>
    </xf>
    <xf numFmtId="0" fontId="52" fillId="18" borderId="150" applyNumberFormat="0" applyAlignment="0" applyProtection="0"/>
    <xf numFmtId="0" fontId="18" fillId="19" borderId="169">
      <alignment horizontal="center" vertical="center"/>
    </xf>
    <xf numFmtId="0" fontId="97" fillId="19" borderId="173" applyFont="0" applyBorder="0">
      <alignment horizontal="center" wrapText="1"/>
    </xf>
    <xf numFmtId="201" fontId="18" fillId="19" borderId="136" applyFont="0">
      <alignment horizontal="right" vertical="center"/>
    </xf>
    <xf numFmtId="196" fontId="18" fillId="63" borderId="136" applyFont="0">
      <alignment vertical="center"/>
    </xf>
    <xf numFmtId="196" fontId="18" fillId="64" borderId="136" applyFont="0">
      <alignment vertical="center"/>
    </xf>
    <xf numFmtId="0" fontId="92" fillId="18" borderId="117" applyNumberFormat="0" applyAlignment="0" applyProtection="0"/>
    <xf numFmtId="0" fontId="18" fillId="58" borderId="121" applyNumberFormat="0" applyFont="0" applyBorder="0">
      <alignment horizontal="center" vertical="center"/>
    </xf>
    <xf numFmtId="0" fontId="61" fillId="0" borderId="128" applyNumberFormat="0" applyFill="0" applyAlignment="0" applyProtection="0"/>
    <xf numFmtId="0" fontId="21" fillId="24" borderId="140" applyNumberFormat="0" applyFont="0" applyAlignment="0" applyProtection="0"/>
    <xf numFmtId="0" fontId="7" fillId="24" borderId="140" applyNumberFormat="0" applyFont="0" applyAlignment="0" applyProtection="0"/>
    <xf numFmtId="1" fontId="25" fillId="19" borderId="121">
      <alignment horizontal="right" vertical="center" indent="1"/>
    </xf>
    <xf numFmtId="202" fontId="18" fillId="19" borderId="183" applyFont="0">
      <alignment horizontal="center" vertical="center" wrapText="1"/>
    </xf>
    <xf numFmtId="0" fontId="7" fillId="24" borderId="198" applyNumberFormat="0" applyFont="0" applyAlignment="0" applyProtection="0"/>
    <xf numFmtId="3" fontId="18" fillId="22" borderId="121" applyFont="0">
      <alignment horizontal="right" vertical="center"/>
      <protection locked="0"/>
    </xf>
    <xf numFmtId="0" fontId="27" fillId="19" borderId="169">
      <alignment horizontal="left" vertical="center" indent="1"/>
    </xf>
    <xf numFmtId="3" fontId="18" fillId="19" borderId="121" applyFont="0">
      <alignment horizontal="right" vertical="center"/>
    </xf>
    <xf numFmtId="164" fontId="18" fillId="19" borderId="121" applyFont="0">
      <alignment horizontal="right" vertical="center"/>
    </xf>
    <xf numFmtId="196" fontId="18" fillId="61" borderId="158" applyFont="0">
      <alignment vertical="center"/>
      <protection locked="0"/>
    </xf>
    <xf numFmtId="0" fontId="61" fillId="0" borderId="128" applyNumberFormat="0" applyFill="0" applyAlignment="0" applyProtection="0"/>
    <xf numFmtId="4" fontId="164" fillId="108" borderId="136" applyNumberFormat="0" applyProtection="0">
      <alignment vertical="center"/>
    </xf>
    <xf numFmtId="0" fontId="18" fillId="58" borderId="121" applyNumberFormat="0" applyFont="0" applyBorder="0">
      <alignment horizontal="center" vertical="center"/>
    </xf>
    <xf numFmtId="0" fontId="18" fillId="58" borderId="121" applyNumberFormat="0" applyFont="0" applyBorder="0">
      <alignment horizontal="center" vertical="center"/>
    </xf>
    <xf numFmtId="0" fontId="18" fillId="58" borderId="121" applyNumberFormat="0" applyFont="0" applyBorder="0">
      <alignment horizontal="center" vertical="center"/>
    </xf>
    <xf numFmtId="0" fontId="18" fillId="58" borderId="121" applyNumberFormat="0" applyFont="0" applyBorder="0">
      <alignment horizontal="center" vertical="center"/>
    </xf>
    <xf numFmtId="0" fontId="18" fillId="58" borderId="121" applyNumberFormat="0" applyFont="0" applyBorder="0">
      <alignment horizontal="center" vertical="center"/>
    </xf>
    <xf numFmtId="0" fontId="97" fillId="19" borderId="125" applyFont="0" applyBorder="0">
      <alignment horizontal="center" wrapText="1"/>
    </xf>
    <xf numFmtId="0" fontId="97" fillId="19" borderId="125" applyFont="0" applyBorder="0">
      <alignment horizontal="center" wrapText="1"/>
    </xf>
    <xf numFmtId="3" fontId="18" fillId="59" borderId="121" applyFont="0" applyProtection="0">
      <alignment horizontal="right" vertical="center"/>
    </xf>
    <xf numFmtId="3" fontId="18" fillId="59" borderId="121" applyFont="0" applyProtection="0">
      <alignment horizontal="right" vertical="center"/>
    </xf>
    <xf numFmtId="49" fontId="18" fillId="60" borderId="121" applyFont="0">
      <alignment vertical="center"/>
      <protection locked="0"/>
    </xf>
    <xf numFmtId="49" fontId="18" fillId="63" borderId="147" applyFont="0">
      <alignment vertical="center"/>
    </xf>
    <xf numFmtId="9" fontId="18" fillId="59" borderId="121" applyFont="0" applyProtection="0">
      <alignment horizontal="right" vertical="center"/>
    </xf>
    <xf numFmtId="164" fontId="18" fillId="60" borderId="121" applyFont="0">
      <alignment horizontal="right" vertical="center"/>
      <protection locked="0"/>
    </xf>
    <xf numFmtId="164" fontId="18" fillId="60" borderId="121" applyFont="0">
      <alignment horizontal="right" vertical="center"/>
      <protection locked="0"/>
    </xf>
    <xf numFmtId="164" fontId="18" fillId="60" borderId="121" applyFont="0">
      <alignment horizontal="right" vertical="center"/>
      <protection locked="0"/>
    </xf>
    <xf numFmtId="195" fontId="18" fillId="63" borderId="136" applyFont="0">
      <alignment vertical="center"/>
    </xf>
    <xf numFmtId="196" fontId="18" fillId="61" borderId="121" applyFont="0">
      <alignment vertical="center"/>
      <protection locked="0"/>
    </xf>
    <xf numFmtId="10" fontId="18" fillId="60" borderId="121" applyFont="0">
      <alignment horizontal="right" vertical="center"/>
      <protection locked="0"/>
    </xf>
    <xf numFmtId="0" fontId="18" fillId="59" borderId="125" applyNumberFormat="0" applyFont="0" applyBorder="0" applyProtection="0">
      <alignment horizontal="left" vertical="center"/>
    </xf>
    <xf numFmtId="0" fontId="18" fillId="59" borderId="125" applyNumberFormat="0" applyFont="0" applyBorder="0" applyProtection="0">
      <alignment horizontal="left" vertical="center"/>
    </xf>
    <xf numFmtId="10" fontId="18" fillId="62" borderId="121" applyFont="0">
      <alignment horizontal="right" vertical="center"/>
      <protection locked="0"/>
    </xf>
    <xf numFmtId="201" fontId="18" fillId="19" borderId="183" applyFont="0">
      <alignment horizontal="right" vertical="center"/>
    </xf>
    <xf numFmtId="9" fontId="18" fillId="60" borderId="138" applyFont="0">
      <alignment horizontal="right" vertical="center"/>
      <protection locked="0"/>
    </xf>
    <xf numFmtId="9" fontId="31" fillId="0" borderId="121" applyNumberFormat="0" applyBorder="0" applyAlignment="0">
      <protection locked="0"/>
    </xf>
    <xf numFmtId="9" fontId="18" fillId="60" borderId="138" applyFont="0">
      <alignment horizontal="right" vertical="center"/>
      <protection locked="0"/>
    </xf>
    <xf numFmtId="9" fontId="31" fillId="0" borderId="121" applyNumberFormat="0" applyBorder="0" applyAlignment="0">
      <protection locked="0"/>
    </xf>
    <xf numFmtId="0" fontId="97" fillId="19" borderId="125" applyFont="0" applyBorder="0">
      <alignment horizontal="center" wrapText="1"/>
    </xf>
    <xf numFmtId="3" fontId="18" fillId="59" borderId="121" applyFont="0" applyProtection="0">
      <alignment horizontal="right" vertical="center"/>
    </xf>
    <xf numFmtId="164" fontId="18" fillId="62" borderId="121" applyFont="0">
      <alignment horizontal="right" vertical="center"/>
      <protection locked="0"/>
    </xf>
    <xf numFmtId="3" fontId="18" fillId="19" borderId="103" applyFont="0">
      <alignment horizontal="right" vertical="center"/>
    </xf>
    <xf numFmtId="3" fontId="18" fillId="19" borderId="103" applyFont="0">
      <alignment horizontal="right" vertical="center"/>
    </xf>
    <xf numFmtId="3" fontId="18" fillId="19" borderId="103" applyFont="0">
      <alignment horizontal="right" vertical="center"/>
    </xf>
    <xf numFmtId="3" fontId="18" fillId="19" borderId="103" applyFont="0">
      <alignment horizontal="right" vertical="center"/>
    </xf>
    <xf numFmtId="3" fontId="18" fillId="19" borderId="103" applyFont="0">
      <alignment horizontal="right" vertical="center"/>
    </xf>
    <xf numFmtId="3" fontId="18" fillId="19" borderId="103" applyFont="0">
      <alignment horizontal="right" vertical="center"/>
    </xf>
    <xf numFmtId="3" fontId="18" fillId="19" borderId="103" applyFont="0">
      <alignment horizontal="right" vertical="center"/>
    </xf>
    <xf numFmtId="3" fontId="18" fillId="19" borderId="103" applyFont="0">
      <alignment horizontal="right" vertical="center"/>
    </xf>
    <xf numFmtId="3" fontId="18" fillId="19" borderId="103" applyFont="0">
      <alignment horizontal="right" vertical="center"/>
    </xf>
    <xf numFmtId="3" fontId="18" fillId="19" borderId="103" applyFont="0">
      <alignment horizontal="right" vertical="center"/>
    </xf>
    <xf numFmtId="3" fontId="18" fillId="19" borderId="103" applyFont="0">
      <alignment horizontal="right" vertical="center"/>
    </xf>
    <xf numFmtId="3" fontId="18" fillId="19" borderId="103" applyFont="0">
      <alignment horizontal="right" vertical="center"/>
    </xf>
    <xf numFmtId="3" fontId="18" fillId="19" borderId="103" applyFont="0">
      <alignment horizontal="right" vertical="center"/>
    </xf>
    <xf numFmtId="3" fontId="18" fillId="19" borderId="103" applyFont="0">
      <alignment horizontal="right" vertical="center"/>
    </xf>
    <xf numFmtId="3" fontId="18" fillId="19" borderId="103" applyFont="0">
      <alignment horizontal="right" vertical="center"/>
    </xf>
    <xf numFmtId="3" fontId="18" fillId="19" borderId="103" applyFont="0">
      <alignment horizontal="right" vertical="center"/>
    </xf>
    <xf numFmtId="3" fontId="18" fillId="19" borderId="103" applyFont="0">
      <alignment horizontal="right" vertical="center"/>
    </xf>
    <xf numFmtId="3" fontId="18" fillId="19" borderId="103" applyFont="0">
      <alignment horizontal="right" vertical="center"/>
    </xf>
    <xf numFmtId="200" fontId="18" fillId="19" borderId="103" applyFont="0">
      <alignment horizontal="center" vertical="center"/>
    </xf>
    <xf numFmtId="200" fontId="18" fillId="19" borderId="103" applyFont="0">
      <alignment horizontal="center" vertical="center"/>
    </xf>
    <xf numFmtId="200" fontId="18" fillId="19" borderId="103" applyFont="0">
      <alignment horizontal="center" vertical="center"/>
    </xf>
    <xf numFmtId="200" fontId="18" fillId="19" borderId="103" applyFont="0">
      <alignment horizontal="center" vertical="center"/>
    </xf>
    <xf numFmtId="200" fontId="18" fillId="19" borderId="103" applyFont="0">
      <alignment horizontal="center" vertical="center"/>
    </xf>
    <xf numFmtId="200" fontId="18" fillId="19" borderId="103" applyFont="0">
      <alignment horizontal="center" vertical="center"/>
    </xf>
    <xf numFmtId="200" fontId="18" fillId="19" borderId="103" applyFont="0">
      <alignment horizontal="center" vertical="center"/>
    </xf>
    <xf numFmtId="200" fontId="18" fillId="19" borderId="103" applyFont="0">
      <alignment horizontal="center" vertical="center"/>
    </xf>
    <xf numFmtId="200" fontId="18" fillId="19" borderId="103" applyFont="0">
      <alignment horizontal="center" vertical="center"/>
    </xf>
    <xf numFmtId="200" fontId="18" fillId="19" borderId="103" applyFont="0">
      <alignment horizontal="center" vertical="center"/>
    </xf>
    <xf numFmtId="201" fontId="18" fillId="19" borderId="103" applyFont="0">
      <alignment horizontal="right" vertical="center"/>
    </xf>
    <xf numFmtId="201" fontId="18" fillId="19" borderId="103" applyFont="0">
      <alignment horizontal="right" vertical="center"/>
    </xf>
    <xf numFmtId="201" fontId="18" fillId="19" borderId="103" applyFont="0">
      <alignment horizontal="right" vertical="center"/>
    </xf>
    <xf numFmtId="201" fontId="18" fillId="19" borderId="103" applyFont="0">
      <alignment horizontal="right" vertical="center"/>
    </xf>
    <xf numFmtId="164" fontId="18" fillId="19" borderId="103" applyFont="0">
      <alignment horizontal="right" vertical="center"/>
    </xf>
    <xf numFmtId="164" fontId="18" fillId="19" borderId="103" applyFont="0">
      <alignment horizontal="right" vertical="center"/>
    </xf>
    <xf numFmtId="164" fontId="18" fillId="19" borderId="103" applyFont="0">
      <alignment horizontal="right" vertical="center"/>
    </xf>
    <xf numFmtId="164" fontId="18" fillId="19" borderId="103" applyFont="0">
      <alignment horizontal="right" vertical="center"/>
    </xf>
    <xf numFmtId="164" fontId="18" fillId="19" borderId="103" applyFont="0">
      <alignment horizontal="right" vertical="center"/>
    </xf>
    <xf numFmtId="164" fontId="18" fillId="19" borderId="103" applyFont="0">
      <alignment horizontal="right" vertical="center"/>
    </xf>
    <xf numFmtId="164" fontId="18" fillId="19" borderId="103" applyFont="0">
      <alignment horizontal="right" vertical="center"/>
    </xf>
    <xf numFmtId="164" fontId="18" fillId="19" borderId="103" applyFont="0">
      <alignment horizontal="right" vertical="center"/>
    </xf>
    <xf numFmtId="164" fontId="18" fillId="19" borderId="103" applyFont="0">
      <alignment horizontal="right" vertical="center"/>
    </xf>
    <xf numFmtId="164" fontId="18" fillId="19" borderId="103" applyFont="0">
      <alignment horizontal="right" vertical="center"/>
    </xf>
    <xf numFmtId="164" fontId="18" fillId="19" borderId="103" applyFont="0">
      <alignment horizontal="right" vertical="center"/>
    </xf>
    <xf numFmtId="164" fontId="18" fillId="19" borderId="103" applyFont="0">
      <alignment horizontal="right" vertical="center"/>
    </xf>
    <xf numFmtId="164" fontId="18" fillId="19" borderId="103" applyFont="0">
      <alignment horizontal="right" vertical="center"/>
    </xf>
    <xf numFmtId="164" fontId="18" fillId="19" borderId="103" applyFont="0">
      <alignment horizontal="right" vertical="center"/>
    </xf>
    <xf numFmtId="164" fontId="18" fillId="19" borderId="103" applyFont="0">
      <alignment horizontal="right" vertical="center"/>
    </xf>
    <xf numFmtId="164" fontId="18" fillId="19" borderId="103" applyFont="0">
      <alignment horizontal="right" vertical="center"/>
    </xf>
    <xf numFmtId="164" fontId="18" fillId="19" borderId="103" applyFont="0">
      <alignment horizontal="right" vertical="center"/>
    </xf>
    <xf numFmtId="164" fontId="18" fillId="19" borderId="103" applyFont="0">
      <alignment horizontal="right" vertical="center"/>
    </xf>
    <xf numFmtId="10" fontId="18" fillId="19" borderId="103" applyFont="0">
      <alignment horizontal="right" vertical="center"/>
    </xf>
    <xf numFmtId="10" fontId="18" fillId="19" borderId="103" applyFont="0">
      <alignment horizontal="right" vertical="center"/>
    </xf>
    <xf numFmtId="10" fontId="18" fillId="19" borderId="103" applyFont="0">
      <alignment horizontal="right" vertical="center"/>
    </xf>
    <xf numFmtId="10" fontId="18" fillId="19" borderId="103" applyFont="0">
      <alignment horizontal="right" vertical="center"/>
    </xf>
    <xf numFmtId="10" fontId="18" fillId="19" borderId="103" applyFont="0">
      <alignment horizontal="right" vertical="center"/>
    </xf>
    <xf numFmtId="10" fontId="18" fillId="19" borderId="103" applyFont="0">
      <alignment horizontal="right" vertical="center"/>
    </xf>
    <xf numFmtId="10" fontId="18" fillId="19" borderId="103" applyFont="0">
      <alignment horizontal="right" vertical="center"/>
    </xf>
    <xf numFmtId="10" fontId="18" fillId="19" borderId="103" applyFont="0">
      <alignment horizontal="right" vertical="center"/>
    </xf>
    <xf numFmtId="10" fontId="18" fillId="19" borderId="103" applyFont="0">
      <alignment horizontal="right" vertical="center"/>
    </xf>
    <xf numFmtId="10" fontId="18" fillId="19" borderId="103" applyFont="0">
      <alignment horizontal="right" vertical="center"/>
    </xf>
    <xf numFmtId="9" fontId="18" fillId="19" borderId="103" applyFont="0">
      <alignment horizontal="right" vertical="center"/>
    </xf>
    <xf numFmtId="9" fontId="18" fillId="19" borderId="103" applyFont="0">
      <alignment horizontal="right" vertical="center"/>
    </xf>
    <xf numFmtId="9" fontId="18" fillId="19" borderId="103" applyFont="0">
      <alignment horizontal="right" vertical="center"/>
    </xf>
    <xf numFmtId="9" fontId="18" fillId="19" borderId="103" applyFont="0">
      <alignment horizontal="right" vertical="center"/>
    </xf>
    <xf numFmtId="9" fontId="18" fillId="19" borderId="103" applyFont="0">
      <alignment horizontal="right" vertical="center"/>
    </xf>
    <xf numFmtId="9" fontId="18" fillId="19" borderId="103" applyFont="0">
      <alignment horizontal="right" vertical="center"/>
    </xf>
    <xf numFmtId="202" fontId="18" fillId="19" borderId="103" applyFont="0">
      <alignment horizontal="center" vertical="center" wrapText="1"/>
    </xf>
    <xf numFmtId="202" fontId="18" fillId="19" borderId="103" applyFont="0">
      <alignment horizontal="center" vertical="center" wrapText="1"/>
    </xf>
    <xf numFmtId="202" fontId="18" fillId="19" borderId="103" applyFont="0">
      <alignment horizontal="center" vertical="center" wrapText="1"/>
    </xf>
    <xf numFmtId="0" fontId="45" fillId="7" borderId="117" applyNumberFormat="0" applyAlignment="0" applyProtection="0"/>
    <xf numFmtId="195" fontId="18" fillId="63" borderId="103" applyFont="0">
      <alignment vertical="center"/>
    </xf>
    <xf numFmtId="195" fontId="18" fillId="63" borderId="103" applyFont="0">
      <alignment vertical="center"/>
    </xf>
    <xf numFmtId="195" fontId="18" fillId="63" borderId="103" applyFont="0">
      <alignment vertical="center"/>
    </xf>
    <xf numFmtId="195" fontId="18" fillId="63" borderId="103" applyFont="0">
      <alignment vertical="center"/>
    </xf>
    <xf numFmtId="195" fontId="18" fillId="63" borderId="103" applyFont="0">
      <alignment vertical="center"/>
    </xf>
    <xf numFmtId="195" fontId="18" fillId="63" borderId="103" applyFont="0">
      <alignment vertical="center"/>
    </xf>
    <xf numFmtId="195" fontId="18" fillId="63" borderId="103" applyFont="0">
      <alignment vertical="center"/>
    </xf>
    <xf numFmtId="195" fontId="18" fillId="63" borderId="103" applyFont="0">
      <alignment vertical="center"/>
    </xf>
    <xf numFmtId="195" fontId="18" fillId="63" borderId="103" applyFont="0">
      <alignment vertical="center"/>
    </xf>
    <xf numFmtId="195" fontId="18" fillId="63" borderId="103" applyFont="0">
      <alignment vertical="center"/>
    </xf>
    <xf numFmtId="195" fontId="18" fillId="63" borderId="103" applyFont="0">
      <alignment vertical="center"/>
    </xf>
    <xf numFmtId="195" fontId="18" fillId="63" borderId="103" applyFont="0">
      <alignment vertical="center"/>
    </xf>
    <xf numFmtId="195" fontId="18" fillId="63" borderId="103" applyFont="0">
      <alignment vertical="center"/>
    </xf>
    <xf numFmtId="195" fontId="18" fillId="63" borderId="103" applyFont="0">
      <alignment vertical="center"/>
    </xf>
    <xf numFmtId="195" fontId="18" fillId="63" borderId="103" applyFont="0">
      <alignment vertical="center"/>
    </xf>
    <xf numFmtId="195" fontId="18" fillId="63" borderId="103" applyFont="0">
      <alignment vertical="center"/>
    </xf>
    <xf numFmtId="195" fontId="18" fillId="63" borderId="103" applyFont="0">
      <alignment vertical="center"/>
    </xf>
    <xf numFmtId="195" fontId="18" fillId="63" borderId="103" applyFont="0">
      <alignment vertical="center"/>
    </xf>
    <xf numFmtId="195" fontId="18" fillId="63" borderId="103" applyFont="0">
      <alignment vertical="center"/>
    </xf>
    <xf numFmtId="1" fontId="18" fillId="63" borderId="103" applyFont="0">
      <alignment horizontal="right" vertical="center"/>
    </xf>
    <xf numFmtId="1" fontId="18" fillId="63" borderId="103" applyFont="0">
      <alignment horizontal="right" vertical="center"/>
    </xf>
    <xf numFmtId="1" fontId="18" fillId="63" borderId="103" applyFont="0">
      <alignment horizontal="right" vertical="center"/>
    </xf>
    <xf numFmtId="1" fontId="18" fillId="63" borderId="103" applyFont="0">
      <alignment horizontal="right" vertical="center"/>
    </xf>
    <xf numFmtId="1" fontId="18" fillId="63" borderId="103" applyFont="0">
      <alignment horizontal="right" vertical="center"/>
    </xf>
    <xf numFmtId="1" fontId="18" fillId="63" borderId="103" applyFont="0">
      <alignment horizontal="right" vertical="center"/>
    </xf>
    <xf numFmtId="1" fontId="18" fillId="63" borderId="103" applyFont="0">
      <alignment horizontal="right" vertical="center"/>
    </xf>
    <xf numFmtId="1" fontId="18" fillId="63" borderId="103" applyFont="0">
      <alignment horizontal="right" vertical="center"/>
    </xf>
    <xf numFmtId="1" fontId="18" fillId="63" borderId="103" applyFont="0">
      <alignment horizontal="right" vertical="center"/>
    </xf>
    <xf numFmtId="1" fontId="18" fillId="63" borderId="103" applyFont="0">
      <alignment horizontal="right" vertical="center"/>
    </xf>
    <xf numFmtId="1" fontId="18" fillId="63" borderId="103" applyFont="0">
      <alignment horizontal="right" vertical="center"/>
    </xf>
    <xf numFmtId="1" fontId="18" fillId="63" borderId="103" applyFont="0">
      <alignment horizontal="right" vertical="center"/>
    </xf>
    <xf numFmtId="1" fontId="18" fillId="63" borderId="103" applyFont="0">
      <alignment horizontal="right" vertical="center"/>
    </xf>
    <xf numFmtId="1" fontId="18" fillId="63" borderId="103" applyFont="0">
      <alignment horizontal="right" vertical="center"/>
    </xf>
    <xf numFmtId="1" fontId="18" fillId="63" borderId="103" applyFont="0">
      <alignment horizontal="right" vertical="center"/>
    </xf>
    <xf numFmtId="1" fontId="18" fillId="63" borderId="103" applyFont="0">
      <alignment horizontal="right" vertical="center"/>
    </xf>
    <xf numFmtId="196" fontId="18" fillId="63" borderId="103" applyFont="0">
      <alignment vertical="center"/>
    </xf>
    <xf numFmtId="196" fontId="18" fillId="63" borderId="103" applyFont="0">
      <alignment vertical="center"/>
    </xf>
    <xf numFmtId="196" fontId="18" fillId="63" borderId="103" applyFont="0">
      <alignment vertical="center"/>
    </xf>
    <xf numFmtId="196" fontId="18" fillId="63" borderId="103" applyFont="0">
      <alignment vertical="center"/>
    </xf>
    <xf numFmtId="196" fontId="18" fillId="63" borderId="103" applyFont="0">
      <alignment vertical="center"/>
    </xf>
    <xf numFmtId="196" fontId="18" fillId="63" borderId="103" applyFont="0">
      <alignment vertical="center"/>
    </xf>
    <xf numFmtId="196" fontId="18" fillId="63" borderId="103" applyFont="0">
      <alignment vertical="center"/>
    </xf>
    <xf numFmtId="196" fontId="18" fillId="63" borderId="103" applyFont="0">
      <alignment vertical="center"/>
    </xf>
    <xf numFmtId="196" fontId="18" fillId="63" borderId="103" applyFont="0">
      <alignment vertical="center"/>
    </xf>
    <xf numFmtId="196" fontId="18" fillId="63" borderId="103" applyFont="0">
      <alignment vertical="center"/>
    </xf>
    <xf numFmtId="196" fontId="18" fillId="63" borderId="103" applyFont="0">
      <alignment vertical="center"/>
    </xf>
    <xf numFmtId="196" fontId="18" fillId="63" borderId="103" applyFont="0">
      <alignment vertical="center"/>
    </xf>
    <xf numFmtId="196" fontId="18" fillId="63" borderId="103" applyFont="0">
      <alignment vertical="center"/>
    </xf>
    <xf numFmtId="196" fontId="18" fillId="63" borderId="103" applyFont="0">
      <alignment vertical="center"/>
    </xf>
    <xf numFmtId="196" fontId="18" fillId="63" borderId="103" applyFont="0">
      <alignment vertical="center"/>
    </xf>
    <xf numFmtId="196" fontId="18" fillId="63" borderId="103" applyFont="0">
      <alignment vertical="center"/>
    </xf>
    <xf numFmtId="196" fontId="18" fillId="63" borderId="103" applyFont="0">
      <alignment vertical="center"/>
    </xf>
    <xf numFmtId="196" fontId="18" fillId="63" borderId="103" applyFont="0">
      <alignment vertical="center"/>
    </xf>
    <xf numFmtId="9" fontId="18" fillId="63" borderId="103" applyFont="0">
      <alignment horizontal="right" vertical="center"/>
    </xf>
    <xf numFmtId="9" fontId="18" fillId="63" borderId="103" applyFont="0">
      <alignment horizontal="right" vertical="center"/>
    </xf>
    <xf numFmtId="9" fontId="18" fillId="63" borderId="103" applyFont="0">
      <alignment horizontal="right" vertical="center"/>
    </xf>
    <xf numFmtId="9" fontId="18" fillId="63" borderId="103" applyFont="0">
      <alignment horizontal="right" vertical="center"/>
    </xf>
    <xf numFmtId="9" fontId="18" fillId="63" borderId="103" applyFont="0">
      <alignment horizontal="right" vertical="center"/>
    </xf>
    <xf numFmtId="9" fontId="18" fillId="63" borderId="103" applyFont="0">
      <alignment horizontal="right" vertical="center"/>
    </xf>
    <xf numFmtId="9" fontId="18" fillId="63" borderId="103" applyFont="0">
      <alignment horizontal="right" vertical="center"/>
    </xf>
    <xf numFmtId="9" fontId="18" fillId="63" borderId="103" applyFont="0">
      <alignment horizontal="right" vertical="center"/>
    </xf>
    <xf numFmtId="9" fontId="18" fillId="63" borderId="103" applyFont="0">
      <alignment horizontal="right" vertical="center"/>
    </xf>
    <xf numFmtId="9" fontId="18" fillId="63" borderId="103" applyFont="0">
      <alignment horizontal="right" vertical="center"/>
    </xf>
    <xf numFmtId="9" fontId="18" fillId="63" borderId="103" applyFont="0">
      <alignment horizontal="right" vertical="center"/>
    </xf>
    <xf numFmtId="9" fontId="18" fillId="63" borderId="103" applyFont="0">
      <alignment horizontal="right" vertical="center"/>
    </xf>
    <xf numFmtId="9" fontId="18" fillId="63" borderId="103" applyFont="0">
      <alignment horizontal="right" vertical="center"/>
    </xf>
    <xf numFmtId="9" fontId="18" fillId="63" borderId="103" applyFont="0">
      <alignment horizontal="right" vertical="center"/>
    </xf>
    <xf numFmtId="9" fontId="18" fillId="63" borderId="103" applyFont="0">
      <alignment horizontal="right" vertical="center"/>
    </xf>
    <xf numFmtId="197" fontId="18" fillId="63" borderId="103" applyFont="0">
      <alignment horizontal="right" vertical="center"/>
    </xf>
    <xf numFmtId="197" fontId="18" fillId="63" borderId="103" applyFont="0">
      <alignment horizontal="right" vertical="center"/>
    </xf>
    <xf numFmtId="197" fontId="18" fillId="63" borderId="103" applyFont="0">
      <alignment horizontal="right" vertical="center"/>
    </xf>
    <xf numFmtId="197" fontId="18" fillId="63" borderId="103" applyFont="0">
      <alignment horizontal="right" vertical="center"/>
    </xf>
    <xf numFmtId="197" fontId="18" fillId="63" borderId="103" applyFont="0">
      <alignment horizontal="right" vertical="center"/>
    </xf>
    <xf numFmtId="197" fontId="18" fillId="63" borderId="103" applyFont="0">
      <alignment horizontal="right" vertical="center"/>
    </xf>
    <xf numFmtId="197" fontId="18" fillId="63" borderId="103" applyFont="0">
      <alignment horizontal="right" vertical="center"/>
    </xf>
    <xf numFmtId="197" fontId="18" fillId="63" borderId="103" applyFont="0">
      <alignment horizontal="right" vertical="center"/>
    </xf>
    <xf numFmtId="197" fontId="18" fillId="63" borderId="103" applyFont="0">
      <alignment horizontal="right" vertical="center"/>
    </xf>
    <xf numFmtId="197" fontId="18" fillId="63" borderId="103" applyFont="0">
      <alignment horizontal="right" vertical="center"/>
    </xf>
    <xf numFmtId="197" fontId="18" fillId="63" borderId="103" applyFont="0">
      <alignment horizontal="right" vertical="center"/>
    </xf>
    <xf numFmtId="197" fontId="18" fillId="63" borderId="103" applyFont="0">
      <alignment horizontal="right" vertical="center"/>
    </xf>
    <xf numFmtId="197" fontId="18" fillId="63" borderId="103" applyFont="0">
      <alignment horizontal="right" vertical="center"/>
    </xf>
    <xf numFmtId="197" fontId="18" fillId="63" borderId="103" applyFont="0">
      <alignment horizontal="right" vertical="center"/>
    </xf>
    <xf numFmtId="197" fontId="18" fillId="63" borderId="103" applyFont="0">
      <alignment horizontal="right" vertical="center"/>
    </xf>
    <xf numFmtId="197" fontId="18" fillId="63" borderId="103" applyFont="0">
      <alignment horizontal="right" vertical="center"/>
    </xf>
    <xf numFmtId="197" fontId="18" fillId="63" borderId="103" applyFont="0">
      <alignment horizontal="right" vertical="center"/>
    </xf>
    <xf numFmtId="197" fontId="18" fillId="63" borderId="103" applyFont="0">
      <alignment horizontal="right" vertical="center"/>
    </xf>
    <xf numFmtId="10" fontId="18" fillId="63" borderId="103" applyFont="0">
      <alignment horizontal="right" vertical="center"/>
    </xf>
    <xf numFmtId="10" fontId="18" fillId="63" borderId="103" applyFont="0">
      <alignment horizontal="right" vertical="center"/>
    </xf>
    <xf numFmtId="10" fontId="18" fillId="63" borderId="103" applyFont="0">
      <alignment horizontal="right" vertical="center"/>
    </xf>
    <xf numFmtId="10" fontId="18" fillId="63" borderId="103" applyFont="0">
      <alignment horizontal="right" vertical="center"/>
    </xf>
    <xf numFmtId="10" fontId="18" fillId="63" borderId="103" applyFont="0">
      <alignment horizontal="right" vertical="center"/>
    </xf>
    <xf numFmtId="10" fontId="18" fillId="63" borderId="103" applyFont="0">
      <alignment horizontal="right" vertical="center"/>
    </xf>
    <xf numFmtId="10" fontId="18" fillId="63" borderId="103" applyFont="0">
      <alignment horizontal="right" vertical="center"/>
    </xf>
    <xf numFmtId="10" fontId="18" fillId="63" borderId="103" applyFont="0">
      <alignment horizontal="right" vertical="center"/>
    </xf>
    <xf numFmtId="10" fontId="18" fillId="63" borderId="103" applyFont="0">
      <alignment horizontal="right" vertical="center"/>
    </xf>
    <xf numFmtId="10" fontId="18" fillId="63" borderId="103" applyFont="0">
      <alignment horizontal="right" vertical="center"/>
    </xf>
    <xf numFmtId="10" fontId="18" fillId="63" borderId="103" applyFont="0">
      <alignment horizontal="right" vertical="center"/>
    </xf>
    <xf numFmtId="10" fontId="18" fillId="63" borderId="103" applyFont="0">
      <alignment horizontal="right" vertical="center"/>
    </xf>
    <xf numFmtId="10" fontId="18" fillId="63" borderId="103" applyFont="0">
      <alignment horizontal="right" vertical="center"/>
    </xf>
    <xf numFmtId="0" fontId="18" fillId="63" borderId="103" applyFont="0">
      <alignment horizontal="center" vertical="center" wrapText="1"/>
    </xf>
    <xf numFmtId="0" fontId="18" fillId="63" borderId="103" applyFont="0">
      <alignment horizontal="center" vertical="center" wrapText="1"/>
    </xf>
    <xf numFmtId="0" fontId="18" fillId="63" borderId="103" applyFont="0">
      <alignment horizontal="center" vertical="center" wrapText="1"/>
    </xf>
    <xf numFmtId="49" fontId="18" fillId="63" borderId="103" applyFont="0">
      <alignment vertical="center"/>
    </xf>
    <xf numFmtId="196" fontId="18" fillId="64" borderId="103" applyFont="0">
      <alignment vertical="center"/>
    </xf>
    <xf numFmtId="196" fontId="18" fillId="64" borderId="103" applyFont="0">
      <alignment vertical="center"/>
    </xf>
    <xf numFmtId="196" fontId="18" fillId="64" borderId="103" applyFont="0">
      <alignment vertical="center"/>
    </xf>
    <xf numFmtId="195" fontId="18" fillId="65" borderId="103">
      <alignment vertical="center"/>
    </xf>
    <xf numFmtId="195" fontId="18" fillId="65" borderId="103">
      <alignment vertical="center"/>
    </xf>
    <xf numFmtId="195" fontId="18" fillId="65" borderId="103">
      <alignment vertical="center"/>
    </xf>
    <xf numFmtId="195" fontId="18" fillId="65" borderId="103">
      <alignment vertical="center"/>
    </xf>
    <xf numFmtId="195" fontId="18" fillId="65" borderId="103">
      <alignment vertical="center"/>
    </xf>
    <xf numFmtId="195" fontId="18" fillId="65" borderId="103">
      <alignment vertical="center"/>
    </xf>
    <xf numFmtId="195" fontId="18" fillId="65" borderId="103">
      <alignment vertical="center"/>
    </xf>
    <xf numFmtId="195" fontId="18" fillId="65" borderId="103">
      <alignment vertical="center"/>
    </xf>
    <xf numFmtId="195" fontId="18" fillId="65" borderId="103">
      <alignment vertical="center"/>
    </xf>
    <xf numFmtId="196" fontId="18" fillId="66" borderId="103" applyFont="0">
      <alignment horizontal="right" vertical="center"/>
    </xf>
    <xf numFmtId="196" fontId="18" fillId="66" borderId="103" applyFont="0">
      <alignment horizontal="right" vertical="center"/>
    </xf>
    <xf numFmtId="196" fontId="18" fillId="66" borderId="103" applyFont="0">
      <alignment horizontal="right" vertical="center"/>
    </xf>
    <xf numFmtId="196" fontId="18" fillId="66" borderId="103" applyFont="0">
      <alignment horizontal="right" vertical="center"/>
    </xf>
    <xf numFmtId="1" fontId="18" fillId="66" borderId="103" applyFont="0">
      <alignment horizontal="right" vertical="center"/>
    </xf>
    <xf numFmtId="1" fontId="18" fillId="66" borderId="103" applyFont="0">
      <alignment horizontal="right" vertical="center"/>
    </xf>
    <xf numFmtId="196" fontId="18" fillId="66" borderId="103" applyFont="0">
      <alignment vertical="center"/>
    </xf>
    <xf numFmtId="196" fontId="18" fillId="66" borderId="103" applyFont="0">
      <alignment vertical="center"/>
    </xf>
    <xf numFmtId="164" fontId="18" fillId="66" borderId="103" applyFont="0">
      <alignment vertical="center"/>
    </xf>
    <xf numFmtId="164" fontId="18" fillId="66" borderId="103" applyFont="0">
      <alignment vertical="center"/>
    </xf>
    <xf numFmtId="10" fontId="18" fillId="66" borderId="103" applyFont="0">
      <alignment horizontal="right" vertical="center"/>
    </xf>
    <xf numFmtId="10" fontId="18" fillId="66" borderId="103" applyFont="0">
      <alignment horizontal="right" vertical="center"/>
    </xf>
    <xf numFmtId="10" fontId="18" fillId="66" borderId="103" applyFont="0">
      <alignment horizontal="right" vertical="center"/>
    </xf>
    <xf numFmtId="10" fontId="18" fillId="66" borderId="103" applyFont="0">
      <alignment horizontal="right" vertical="center"/>
    </xf>
    <xf numFmtId="10" fontId="18" fillId="66" borderId="103" applyFont="0">
      <alignment horizontal="right" vertical="center"/>
    </xf>
    <xf numFmtId="10" fontId="18" fillId="66" borderId="103" applyFont="0">
      <alignment horizontal="right" vertical="center"/>
    </xf>
    <xf numFmtId="10" fontId="18" fillId="66" borderId="103" applyFont="0">
      <alignment horizontal="right" vertical="center"/>
    </xf>
    <xf numFmtId="10" fontId="18" fillId="66" borderId="103" applyFont="0">
      <alignment horizontal="right" vertical="center"/>
    </xf>
    <xf numFmtId="10" fontId="18" fillId="66" borderId="103" applyFont="0">
      <alignment horizontal="right" vertical="center"/>
    </xf>
    <xf numFmtId="10" fontId="18" fillId="66" borderId="103" applyFont="0">
      <alignment horizontal="right" vertical="center"/>
    </xf>
    <xf numFmtId="10" fontId="18" fillId="66" borderId="103" applyFont="0">
      <alignment horizontal="right" vertical="center"/>
    </xf>
    <xf numFmtId="9" fontId="18" fillId="66" borderId="103" applyFont="0">
      <alignment horizontal="right" vertical="center"/>
    </xf>
    <xf numFmtId="9" fontId="18" fillId="66" borderId="103" applyFont="0">
      <alignment horizontal="right" vertical="center"/>
    </xf>
    <xf numFmtId="9" fontId="18" fillId="66" borderId="103" applyFont="0">
      <alignment horizontal="right" vertical="center"/>
    </xf>
    <xf numFmtId="9" fontId="18" fillId="66" borderId="103" applyFont="0">
      <alignment horizontal="right" vertical="center"/>
    </xf>
    <xf numFmtId="9" fontId="18" fillId="66" borderId="103" applyFont="0">
      <alignment horizontal="right" vertical="center"/>
    </xf>
    <xf numFmtId="197" fontId="18" fillId="66" borderId="103" applyFont="0">
      <alignment horizontal="right" vertical="center"/>
    </xf>
    <xf numFmtId="197" fontId="18" fillId="66" borderId="103" applyFont="0">
      <alignment horizontal="right" vertical="center"/>
    </xf>
    <xf numFmtId="197" fontId="18" fillId="66" borderId="103" applyFont="0">
      <alignment horizontal="right" vertical="center"/>
    </xf>
    <xf numFmtId="197" fontId="18" fillId="66" borderId="103" applyFont="0">
      <alignment horizontal="right" vertical="center"/>
    </xf>
    <xf numFmtId="197" fontId="18" fillId="66" borderId="103" applyFont="0">
      <alignment horizontal="right" vertical="center"/>
    </xf>
    <xf numFmtId="197" fontId="18" fillId="66" borderId="103" applyFont="0">
      <alignment horizontal="right" vertical="center"/>
    </xf>
    <xf numFmtId="197" fontId="18" fillId="66" borderId="103" applyFont="0">
      <alignment horizontal="right" vertical="center"/>
    </xf>
    <xf numFmtId="10" fontId="18" fillId="62" borderId="121" applyFont="0">
      <alignment horizontal="right" vertical="center"/>
      <protection locked="0"/>
    </xf>
    <xf numFmtId="10" fontId="18" fillId="62" borderId="121" applyFont="0">
      <alignment horizontal="right" vertical="center"/>
      <protection locked="0"/>
    </xf>
    <xf numFmtId="197" fontId="18" fillId="62" borderId="121" applyFont="0">
      <alignment horizontal="right" vertical="center"/>
      <protection locked="0"/>
    </xf>
    <xf numFmtId="198" fontId="18" fillId="62" borderId="149" applyFont="0">
      <alignment horizontal="right" vertical="center"/>
      <protection locked="0"/>
    </xf>
    <xf numFmtId="3" fontId="18" fillId="19" borderId="147" applyFont="0">
      <alignment horizontal="right" vertical="center"/>
    </xf>
    <xf numFmtId="0" fontId="18" fillId="66" borderId="103" applyFont="0">
      <alignment horizontal="center" vertical="center" wrapText="1"/>
    </xf>
    <xf numFmtId="0" fontId="18" fillId="66" borderId="103" applyFont="0">
      <alignment horizontal="center" vertical="center" wrapText="1"/>
    </xf>
    <xf numFmtId="0" fontId="18" fillId="66" borderId="103" applyFont="0">
      <alignment horizontal="center" vertical="center" wrapText="1"/>
    </xf>
    <xf numFmtId="0" fontId="18" fillId="66" borderId="103" applyFont="0">
      <alignment horizontal="center" vertical="center" wrapText="1"/>
    </xf>
    <xf numFmtId="0" fontId="18" fillId="66" borderId="103" applyFont="0">
      <alignment horizontal="center" vertical="center" wrapText="1"/>
    </xf>
    <xf numFmtId="0" fontId="18" fillId="66" borderId="103" applyFont="0">
      <alignment horizontal="center" vertical="center" wrapText="1"/>
    </xf>
    <xf numFmtId="3" fontId="18" fillId="59" borderId="103" applyFont="0" applyProtection="0">
      <alignment horizontal="right" vertical="center"/>
    </xf>
    <xf numFmtId="0" fontId="97" fillId="19" borderId="107" applyFont="0" applyBorder="0">
      <alignment horizontal="center" wrapText="1"/>
    </xf>
    <xf numFmtId="9" fontId="18" fillId="62" borderId="103" applyFont="0">
      <alignment horizontal="right" vertical="center"/>
      <protection locked="0"/>
    </xf>
    <xf numFmtId="0" fontId="97" fillId="19" borderId="107" applyFont="0" applyBorder="0">
      <alignment horizontal="center" wrapText="1"/>
    </xf>
    <xf numFmtId="0" fontId="97" fillId="19" borderId="107" applyFont="0" applyBorder="0">
      <alignment horizontal="center" wrapText="1"/>
    </xf>
    <xf numFmtId="0" fontId="18" fillId="59" borderId="107" applyNumberFormat="0" applyFont="0" applyBorder="0" applyProtection="0">
      <alignment horizontal="left" vertical="center"/>
    </xf>
    <xf numFmtId="0" fontId="18" fillId="59" borderId="107" applyNumberFormat="0" applyFont="0" applyBorder="0" applyProtection="0">
      <alignment horizontal="left" vertical="center"/>
    </xf>
    <xf numFmtId="0" fontId="18" fillId="66" borderId="147" applyFont="0">
      <alignment horizontal="center" vertical="center" wrapText="1"/>
    </xf>
    <xf numFmtId="3" fontId="18" fillId="59" borderId="121" applyFont="0" applyProtection="0">
      <alignment horizontal="right" vertical="center"/>
    </xf>
    <xf numFmtId="4" fontId="137" fillId="99" borderId="118" applyNumberFormat="0" applyProtection="0">
      <alignment vertical="center"/>
    </xf>
    <xf numFmtId="0" fontId="21" fillId="24" borderId="140" applyNumberFormat="0" applyFont="0" applyAlignment="0" applyProtection="0"/>
    <xf numFmtId="0" fontId="16" fillId="0" borderId="124">
      <alignment horizontal="center" vertical="center"/>
    </xf>
    <xf numFmtId="0" fontId="16" fillId="0" borderId="124">
      <alignment horizontal="center" vertical="center"/>
    </xf>
    <xf numFmtId="0" fontId="16" fillId="0" borderId="124">
      <alignment horizontal="center" vertical="center"/>
    </xf>
    <xf numFmtId="1" fontId="25" fillId="19" borderId="121">
      <alignment horizontal="right" vertical="center" indent="1"/>
    </xf>
    <xf numFmtId="1" fontId="25" fillId="19" borderId="121">
      <alignment horizontal="right" vertical="center" indent="1"/>
    </xf>
    <xf numFmtId="1" fontId="25" fillId="19" borderId="121">
      <alignment horizontal="right" vertical="center" indent="1"/>
    </xf>
    <xf numFmtId="1" fontId="25" fillId="19" borderId="121">
      <alignment horizontal="right" vertical="center" indent="1"/>
    </xf>
    <xf numFmtId="1" fontId="25" fillId="19" borderId="121">
      <alignment horizontal="right" vertical="center" indent="1"/>
    </xf>
    <xf numFmtId="196" fontId="18" fillId="61" borderId="103" applyFont="0">
      <alignment vertical="center"/>
      <protection locked="0"/>
    </xf>
    <xf numFmtId="0" fontId="16" fillId="0" borderId="106">
      <alignment horizontal="center" vertical="center"/>
    </xf>
    <xf numFmtId="3" fontId="18" fillId="59" borderId="121" applyFont="0" applyProtection="0">
      <alignment horizontal="right" vertical="center"/>
    </xf>
    <xf numFmtId="164" fontId="18" fillId="19" borderId="121" applyFont="0">
      <alignment horizontal="right" vertical="center"/>
    </xf>
    <xf numFmtId="0" fontId="21" fillId="24" borderId="115" applyNumberFormat="0" applyFont="0" applyAlignment="0" applyProtection="0"/>
    <xf numFmtId="3" fontId="18" fillId="22" borderId="121" applyFont="0">
      <alignment horizontal="right" vertical="center"/>
      <protection locked="0"/>
    </xf>
    <xf numFmtId="0" fontId="21" fillId="24" borderId="115" applyNumberFormat="0" applyFont="0" applyAlignment="0" applyProtection="0"/>
    <xf numFmtId="1" fontId="25" fillId="19" borderId="121">
      <alignment horizontal="right" vertical="center" indent="1"/>
    </xf>
    <xf numFmtId="49" fontId="18" fillId="60" borderId="103" applyFont="0">
      <alignment vertical="center"/>
      <protection locked="0"/>
    </xf>
    <xf numFmtId="0" fontId="97" fillId="19" borderId="107" applyFont="0" applyBorder="0">
      <alignment horizontal="center" wrapText="1"/>
    </xf>
    <xf numFmtId="49" fontId="18" fillId="63" borderId="136" applyFont="0">
      <alignment vertical="center"/>
    </xf>
    <xf numFmtId="10" fontId="18" fillId="19" borderId="136" applyFont="0">
      <alignment horizontal="right" vertical="center"/>
    </xf>
    <xf numFmtId="201" fontId="18" fillId="19" borderId="147" applyFont="0">
      <alignment horizontal="right" vertical="center"/>
    </xf>
    <xf numFmtId="3" fontId="18" fillId="59" borderId="121" applyFont="0" applyProtection="0">
      <alignment horizontal="right" vertical="center"/>
    </xf>
    <xf numFmtId="0" fontId="26" fillId="20" borderId="121">
      <alignment horizontal="left" vertical="center" indent="1"/>
    </xf>
    <xf numFmtId="196" fontId="18" fillId="61" borderId="121" applyFont="0">
      <alignment vertical="center"/>
      <protection locked="0"/>
    </xf>
    <xf numFmtId="1" fontId="25" fillId="19" borderId="103">
      <alignment horizontal="right" vertical="center" indent="1"/>
    </xf>
    <xf numFmtId="1" fontId="25" fillId="19" borderId="103">
      <alignment horizontal="right" vertical="center" indent="1"/>
    </xf>
    <xf numFmtId="0" fontId="99" fillId="7" borderId="117" applyNumberFormat="0" applyAlignment="0" applyProtection="0"/>
    <xf numFmtId="164" fontId="18" fillId="60" borderId="121" applyFont="0">
      <alignment horizontal="right" vertical="center"/>
      <protection locked="0"/>
    </xf>
    <xf numFmtId="49" fontId="18" fillId="60" borderId="103" applyFont="0">
      <alignment vertical="center"/>
      <protection locked="0"/>
    </xf>
    <xf numFmtId="0" fontId="18" fillId="60" borderId="103" applyFont="0">
      <alignment horizontal="center" vertical="center" wrapText="1"/>
      <protection locked="0"/>
    </xf>
    <xf numFmtId="49" fontId="18" fillId="60" borderId="121" applyFont="0">
      <alignment vertical="center"/>
      <protection locked="0"/>
    </xf>
    <xf numFmtId="197" fontId="18" fillId="60" borderId="103" applyFont="0">
      <alignment horizontal="right" vertical="center"/>
      <protection locked="0"/>
    </xf>
    <xf numFmtId="10" fontId="18" fillId="60" borderId="103" applyFont="0">
      <alignment horizontal="right" vertical="center"/>
      <protection locked="0"/>
    </xf>
    <xf numFmtId="196" fontId="18" fillId="61" borderId="103" applyFont="0">
      <alignment vertical="center"/>
      <protection locked="0"/>
    </xf>
    <xf numFmtId="3" fontId="18" fillId="60" borderId="103" applyFont="0">
      <alignment horizontal="right" vertical="center"/>
      <protection locked="0"/>
    </xf>
    <xf numFmtId="195" fontId="18" fillId="60" borderId="103" applyFont="0">
      <alignment vertical="center"/>
      <protection locked="0"/>
    </xf>
    <xf numFmtId="0" fontId="18" fillId="19" borderId="103">
      <alignment horizontal="center"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164" fontId="18" fillId="62" borderId="121" applyFont="0">
      <alignment horizontal="right" vertical="center"/>
      <protection locked="0"/>
    </xf>
    <xf numFmtId="0" fontId="18" fillId="59" borderId="107" applyNumberFormat="0" applyFont="0" applyBorder="0" applyProtection="0">
      <alignment horizontal="left" vertical="center"/>
    </xf>
    <xf numFmtId="0" fontId="18" fillId="59" borderId="107" applyNumberFormat="0" applyFont="0" applyBorder="0" applyProtection="0">
      <alignment horizontal="left" vertical="center"/>
    </xf>
    <xf numFmtId="10" fontId="18" fillId="59" borderId="103" applyFont="0" applyProtection="0">
      <alignment horizontal="right" vertical="center"/>
    </xf>
    <xf numFmtId="0" fontId="18" fillId="58" borderId="103" applyNumberFormat="0" applyFont="0" applyBorder="0">
      <alignment horizontal="center" vertical="center"/>
    </xf>
    <xf numFmtId="0" fontId="18" fillId="58" borderId="103" applyNumberFormat="0" applyFont="0" applyBorder="0">
      <alignment horizontal="center" vertical="center"/>
    </xf>
    <xf numFmtId="0" fontId="18" fillId="58" borderId="103" applyNumberFormat="0" applyFont="0" applyBorder="0">
      <alignment horizontal="center" vertical="center"/>
    </xf>
    <xf numFmtId="0" fontId="18" fillId="58" borderId="103" applyNumberFormat="0" applyFont="0" applyBorder="0">
      <alignment horizontal="center" vertical="center"/>
    </xf>
    <xf numFmtId="197" fontId="18" fillId="62" borderId="121" applyFont="0">
      <alignment horizontal="right" vertical="center"/>
      <protection locked="0"/>
    </xf>
    <xf numFmtId="9" fontId="31" fillId="0" borderId="103" applyNumberFormat="0" applyBorder="0" applyAlignment="0">
      <protection locked="0"/>
    </xf>
    <xf numFmtId="9" fontId="31" fillId="0" borderId="103" applyNumberFormat="0" applyBorder="0" applyAlignment="0">
      <protection locked="0"/>
    </xf>
    <xf numFmtId="9" fontId="31" fillId="0" borderId="103" applyNumberFormat="0" applyBorder="0" applyAlignment="0">
      <protection locked="0"/>
    </xf>
    <xf numFmtId="9" fontId="31" fillId="0" borderId="103" applyNumberFormat="0" applyBorder="0" applyAlignment="0">
      <protection locked="0"/>
    </xf>
    <xf numFmtId="9" fontId="31" fillId="0" borderId="103" applyNumberFormat="0" applyBorder="0" applyAlignment="0">
      <protection locked="0"/>
    </xf>
    <xf numFmtId="9" fontId="31" fillId="0" borderId="103" applyNumberFormat="0" applyBorder="0" applyAlignment="0">
      <protection locked="0"/>
    </xf>
    <xf numFmtId="0" fontId="18" fillId="62" borderId="121" applyFont="0">
      <alignment horizontal="center" vertical="center" wrapText="1"/>
      <protection locked="0"/>
    </xf>
    <xf numFmtId="0" fontId="18" fillId="62" borderId="121" applyFont="0">
      <alignment horizontal="center" vertical="center" wrapText="1"/>
      <protection locked="0"/>
    </xf>
    <xf numFmtId="0" fontId="18" fillId="62" borderId="121" applyFont="0">
      <alignment horizontal="center" vertical="center" wrapText="1"/>
      <protection locked="0"/>
    </xf>
    <xf numFmtId="201" fontId="18" fillId="19" borderId="147" applyFont="0">
      <alignment horizontal="right" vertical="center"/>
    </xf>
    <xf numFmtId="9" fontId="18" fillId="19" borderId="147" applyFont="0">
      <alignment horizontal="right" vertical="center"/>
    </xf>
    <xf numFmtId="9" fontId="18" fillId="60" borderId="129" applyFont="0">
      <alignment horizontal="right" vertical="center"/>
      <protection locked="0"/>
    </xf>
    <xf numFmtId="196" fontId="18" fillId="64" borderId="147" applyFont="0">
      <alignment vertical="center"/>
    </xf>
    <xf numFmtId="9" fontId="18" fillId="66" borderId="147" applyFont="0">
      <alignment horizontal="right" vertical="center"/>
    </xf>
    <xf numFmtId="0" fontId="27" fillId="19" borderId="103">
      <alignment horizontal="left" vertical="center" indent="1"/>
    </xf>
    <xf numFmtId="0" fontId="27" fillId="19" borderId="103">
      <alignment horizontal="left" vertical="center" indent="1"/>
    </xf>
    <xf numFmtId="0" fontId="27" fillId="19" borderId="103">
      <alignment horizontal="left" vertical="center" indent="1"/>
    </xf>
    <xf numFmtId="0" fontId="27" fillId="19" borderId="103">
      <alignment horizontal="left" vertical="center" indent="1"/>
    </xf>
    <xf numFmtId="0" fontId="27" fillId="19" borderId="103">
      <alignment horizontal="left" vertical="center" indent="1"/>
    </xf>
    <xf numFmtId="0" fontId="27" fillId="19" borderId="103">
      <alignment horizontal="left" vertical="center" indent="1"/>
    </xf>
    <xf numFmtId="0" fontId="27" fillId="19" borderId="103">
      <alignment horizontal="left" vertical="center" indent="1"/>
    </xf>
    <xf numFmtId="0" fontId="27" fillId="19" borderId="103">
      <alignment horizontal="left" vertical="center" indent="1"/>
    </xf>
    <xf numFmtId="0" fontId="26" fillId="20" borderId="103">
      <alignment horizontal="left" vertical="center" indent="1"/>
    </xf>
    <xf numFmtId="0" fontId="26" fillId="20" borderId="103">
      <alignment horizontal="left" vertical="center" indent="1"/>
    </xf>
    <xf numFmtId="0" fontId="26" fillId="20" borderId="103">
      <alignment horizontal="lef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49" fontId="18" fillId="63" borderId="136" applyFont="0">
      <alignment vertical="center"/>
    </xf>
    <xf numFmtId="0" fontId="124" fillId="110" borderId="121"/>
    <xf numFmtId="0" fontId="103" fillId="0" borderId="221" applyNumberFormat="0" applyFill="0" applyAlignment="0" applyProtection="0"/>
    <xf numFmtId="0" fontId="18" fillId="24" borderId="115" applyNumberFormat="0" applyFont="0" applyAlignment="0" applyProtection="0"/>
    <xf numFmtId="10" fontId="18" fillId="59" borderId="121" applyFont="0" applyProtection="0">
      <alignment horizontal="right" vertical="center"/>
    </xf>
    <xf numFmtId="164" fontId="18" fillId="60" borderId="121" applyFont="0">
      <alignment horizontal="right" vertical="center"/>
      <protection locked="0"/>
    </xf>
    <xf numFmtId="195" fontId="18" fillId="65" borderId="147">
      <alignment vertical="center"/>
    </xf>
    <xf numFmtId="0" fontId="18" fillId="62" borderId="121" applyNumberFormat="0" applyFont="0">
      <alignment horizontal="center" vertical="center" wrapText="1"/>
      <protection locked="0"/>
    </xf>
    <xf numFmtId="1" fontId="25" fillId="19" borderId="121">
      <alignment horizontal="right" vertical="center" indent="1"/>
    </xf>
    <xf numFmtId="0" fontId="97" fillId="19" borderId="173" applyFont="0" applyBorder="0">
      <alignment horizontal="center" wrapText="1"/>
    </xf>
    <xf numFmtId="0" fontId="18" fillId="60" borderId="121" applyFont="0">
      <alignment horizontal="center" vertical="center" wrapText="1"/>
      <protection locked="0"/>
    </xf>
    <xf numFmtId="49" fontId="18" fillId="60" borderId="121" applyFont="0">
      <alignment vertical="center"/>
      <protection locked="0"/>
    </xf>
    <xf numFmtId="9" fontId="18" fillId="60" borderId="196" applyFont="0">
      <alignment horizontal="right" vertical="center"/>
      <protection locked="0"/>
    </xf>
    <xf numFmtId="3" fontId="98" fillId="19" borderId="169" applyFont="0" applyFill="0" applyProtection="0">
      <alignment horizontal="right" vertical="center"/>
    </xf>
    <xf numFmtId="198" fontId="18" fillId="62" borderId="149" applyFont="0">
      <alignment horizontal="right" vertical="center"/>
      <protection locked="0"/>
    </xf>
    <xf numFmtId="164" fontId="18" fillId="19" borderId="147" applyFont="0">
      <alignment horizontal="right" vertical="center"/>
    </xf>
    <xf numFmtId="3" fontId="98" fillId="19" borderId="169" applyFont="0" applyFill="0" applyProtection="0">
      <alignment horizontal="right" vertical="center"/>
    </xf>
    <xf numFmtId="3" fontId="18" fillId="59" borderId="121" applyFont="0" applyProtection="0">
      <alignment horizontal="right" vertical="center"/>
    </xf>
    <xf numFmtId="0" fontId="26" fillId="20" borderId="121">
      <alignment horizontal="left" vertical="center" indent="1"/>
    </xf>
    <xf numFmtId="198" fontId="18" fillId="62" borderId="113" applyFont="0">
      <alignment horizontal="right" vertical="center"/>
      <protection locked="0"/>
    </xf>
    <xf numFmtId="3" fontId="18" fillId="60" borderId="121" applyFont="0">
      <alignment horizontal="right" vertical="center"/>
      <protection locked="0"/>
    </xf>
    <xf numFmtId="164" fontId="18" fillId="60" borderId="121" applyFont="0">
      <alignment horizontal="right" vertical="center"/>
      <protection locked="0"/>
    </xf>
    <xf numFmtId="3" fontId="18" fillId="59" borderId="169" applyFont="0" applyProtection="0">
      <alignment horizontal="right" vertical="center"/>
    </xf>
    <xf numFmtId="164" fontId="18" fillId="62" borderId="121" applyFont="0">
      <alignment horizontal="right" vertical="center"/>
      <protection locked="0"/>
    </xf>
    <xf numFmtId="9" fontId="31" fillId="0" borderId="121" applyNumberFormat="0" applyBorder="0" applyAlignment="0">
      <protection locked="0"/>
    </xf>
    <xf numFmtId="3" fontId="18" fillId="60" borderId="121" applyFont="0">
      <alignment horizontal="right" vertical="center"/>
      <protection locked="0"/>
    </xf>
    <xf numFmtId="0" fontId="18" fillId="60" borderId="121" applyFont="0">
      <alignment horizontal="center" vertical="center" wrapText="1"/>
      <protection locked="0"/>
    </xf>
    <xf numFmtId="198" fontId="18" fillId="60" borderId="113" applyFont="0">
      <alignment horizontal="right" vertical="center"/>
      <protection locked="0"/>
    </xf>
    <xf numFmtId="196" fontId="18" fillId="64" borderId="136" applyFont="0">
      <alignment vertical="center"/>
    </xf>
    <xf numFmtId="3" fontId="18" fillId="19" borderId="121" applyFont="0">
      <alignment horizontal="right" vertical="center"/>
    </xf>
    <xf numFmtId="200" fontId="18" fillId="19" borderId="103" applyFont="0">
      <alignment horizontal="center" vertical="center"/>
    </xf>
    <xf numFmtId="200" fontId="18" fillId="19" borderId="103" applyFont="0">
      <alignment horizontal="center" vertical="center"/>
    </xf>
    <xf numFmtId="200" fontId="18" fillId="19" borderId="103" applyFont="0">
      <alignment horizontal="center" vertical="center"/>
    </xf>
    <xf numFmtId="201" fontId="18" fillId="19" borderId="103" applyFont="0">
      <alignment horizontal="right" vertical="center"/>
    </xf>
    <xf numFmtId="201" fontId="18" fillId="19" borderId="103" applyFont="0">
      <alignment horizontal="right" vertical="center"/>
    </xf>
    <xf numFmtId="201" fontId="18" fillId="19" borderId="103" applyFont="0">
      <alignment horizontal="right" vertical="center"/>
    </xf>
    <xf numFmtId="201" fontId="18" fillId="19" borderId="103" applyFont="0">
      <alignment horizontal="right" vertical="center"/>
    </xf>
    <xf numFmtId="10" fontId="18" fillId="19" borderId="103" applyFont="0">
      <alignment horizontal="right" vertical="center"/>
    </xf>
    <xf numFmtId="10" fontId="18" fillId="19" borderId="103" applyFont="0">
      <alignment horizontal="right" vertical="center"/>
    </xf>
    <xf numFmtId="10" fontId="18" fillId="19" borderId="103" applyFont="0">
      <alignment horizontal="right" vertical="center"/>
    </xf>
    <xf numFmtId="10" fontId="18" fillId="19" borderId="103" applyFont="0">
      <alignment horizontal="right" vertical="center"/>
    </xf>
    <xf numFmtId="10" fontId="18" fillId="19" borderId="103" applyFont="0">
      <alignment horizontal="right" vertical="center"/>
    </xf>
    <xf numFmtId="9" fontId="18" fillId="19" borderId="103" applyFont="0">
      <alignment horizontal="right" vertical="center"/>
    </xf>
    <xf numFmtId="9" fontId="18" fillId="19" borderId="103" applyFont="0">
      <alignment horizontal="right" vertical="center"/>
    </xf>
    <xf numFmtId="9" fontId="18" fillId="19" borderId="103" applyFont="0">
      <alignment horizontal="right" vertical="center"/>
    </xf>
    <xf numFmtId="202" fontId="18" fillId="19" borderId="103" applyFont="0">
      <alignment horizontal="center" vertical="center" wrapText="1"/>
    </xf>
    <xf numFmtId="202" fontId="18" fillId="19" borderId="103" applyFont="0">
      <alignment horizontal="center" vertical="center" wrapText="1"/>
    </xf>
    <xf numFmtId="1" fontId="18" fillId="63" borderId="103" applyFont="0">
      <alignment horizontal="right" vertical="center"/>
    </xf>
    <xf numFmtId="9" fontId="18" fillId="63" borderId="103" applyFont="0">
      <alignment horizontal="right" vertical="center"/>
    </xf>
    <xf numFmtId="197" fontId="18" fillId="63" borderId="103" applyFont="0">
      <alignment horizontal="right" vertical="center"/>
    </xf>
    <xf numFmtId="0" fontId="18" fillId="63" borderId="103" applyFont="0">
      <alignment horizontal="center" vertical="center" wrapText="1"/>
    </xf>
    <xf numFmtId="196" fontId="18" fillId="64" borderId="103" applyFont="0">
      <alignment vertical="center"/>
    </xf>
    <xf numFmtId="196" fontId="18" fillId="64" borderId="103" applyFont="0">
      <alignment vertical="center"/>
    </xf>
    <xf numFmtId="196" fontId="18" fillId="64" borderId="103" applyFont="0">
      <alignment vertical="center"/>
    </xf>
    <xf numFmtId="9" fontId="18" fillId="64" borderId="103" applyFont="0">
      <alignment horizontal="right" vertical="center"/>
    </xf>
    <xf numFmtId="9" fontId="18" fillId="64" borderId="103" applyFont="0">
      <alignment horizontal="right" vertical="center"/>
    </xf>
    <xf numFmtId="9" fontId="18" fillId="64" borderId="103" applyFont="0">
      <alignment horizontal="right" vertical="center"/>
    </xf>
    <xf numFmtId="9" fontId="18" fillId="64" borderId="103" applyFont="0">
      <alignment horizontal="right" vertical="center"/>
    </xf>
    <xf numFmtId="9" fontId="18" fillId="64" borderId="103" applyFont="0">
      <alignment horizontal="right" vertical="center"/>
    </xf>
    <xf numFmtId="196" fontId="18" fillId="66" borderId="103" applyFont="0">
      <alignment horizontal="right" vertical="center"/>
    </xf>
    <xf numFmtId="196" fontId="18" fillId="66" borderId="103" applyFont="0">
      <alignment horizontal="right" vertical="center"/>
    </xf>
    <xf numFmtId="196" fontId="18" fillId="66" borderId="103" applyFont="0">
      <alignment horizontal="right" vertical="center"/>
    </xf>
    <xf numFmtId="196" fontId="18" fillId="66" borderId="103" applyFont="0">
      <alignment horizontal="right" vertical="center"/>
    </xf>
    <xf numFmtId="196" fontId="18" fillId="66" borderId="103" applyFont="0">
      <alignment horizontal="right" vertical="center"/>
    </xf>
    <xf numFmtId="196" fontId="18" fillId="66" borderId="103" applyFont="0">
      <alignment horizontal="right" vertical="center"/>
    </xf>
    <xf numFmtId="196" fontId="18" fillId="66" borderId="103" applyFont="0">
      <alignment horizontal="right" vertical="center"/>
    </xf>
    <xf numFmtId="1" fontId="18" fillId="66" borderId="103" applyFont="0">
      <alignment horizontal="right" vertical="center"/>
    </xf>
    <xf numFmtId="196" fontId="18" fillId="66" borderId="103" applyFont="0">
      <alignment vertical="center"/>
    </xf>
    <xf numFmtId="196" fontId="18" fillId="66" borderId="103" applyFont="0">
      <alignment vertical="center"/>
    </xf>
    <xf numFmtId="196" fontId="18" fillId="66" borderId="103" applyFont="0">
      <alignment vertical="center"/>
    </xf>
    <xf numFmtId="196" fontId="18" fillId="66" borderId="103" applyFont="0">
      <alignment vertical="center"/>
    </xf>
    <xf numFmtId="196" fontId="18" fillId="66" borderId="103" applyFont="0">
      <alignment vertical="center"/>
    </xf>
    <xf numFmtId="164" fontId="18" fillId="66" borderId="103" applyFont="0">
      <alignment vertical="center"/>
    </xf>
    <xf numFmtId="164" fontId="18" fillId="66" borderId="103" applyFont="0">
      <alignment vertical="center"/>
    </xf>
    <xf numFmtId="164" fontId="18" fillId="66" borderId="103" applyFont="0">
      <alignment vertical="center"/>
    </xf>
    <xf numFmtId="164" fontId="18" fillId="66" borderId="103" applyFont="0">
      <alignment vertical="center"/>
    </xf>
    <xf numFmtId="9" fontId="18" fillId="66" borderId="103" applyFont="0">
      <alignment horizontal="right" vertical="center"/>
    </xf>
    <xf numFmtId="9" fontId="18" fillId="66" borderId="103" applyFont="0">
      <alignment horizontal="right" vertical="center"/>
    </xf>
    <xf numFmtId="9" fontId="18" fillId="66" borderId="103" applyFont="0">
      <alignment horizontal="right" vertical="center"/>
    </xf>
    <xf numFmtId="9" fontId="18" fillId="66" borderId="103" applyFont="0">
      <alignment horizontal="right" vertical="center"/>
    </xf>
    <xf numFmtId="9" fontId="18" fillId="66" borderId="103" applyFont="0">
      <alignment horizontal="right" vertical="center"/>
    </xf>
    <xf numFmtId="9" fontId="18" fillId="66" borderId="103" applyFont="0">
      <alignment horizontal="right" vertical="center"/>
    </xf>
    <xf numFmtId="197" fontId="18" fillId="66" borderId="103" applyFont="0">
      <alignment horizontal="right" vertical="center"/>
    </xf>
    <xf numFmtId="197" fontId="18" fillId="66" borderId="103" applyFont="0">
      <alignment horizontal="right" vertical="center"/>
    </xf>
    <xf numFmtId="3" fontId="18" fillId="22" borderId="121" applyFont="0">
      <alignment horizontal="right" vertical="center"/>
      <protection locked="0"/>
    </xf>
    <xf numFmtId="0" fontId="7" fillId="24" borderId="115" applyNumberFormat="0" applyFont="0" applyAlignment="0" applyProtection="0"/>
    <xf numFmtId="0" fontId="18" fillId="59" borderId="107" applyNumberFormat="0" applyFont="0" applyBorder="0" applyProtection="0">
      <alignment horizontal="left" vertical="center"/>
    </xf>
    <xf numFmtId="0" fontId="18" fillId="59" borderId="107" applyNumberFormat="0" applyFont="0" applyBorder="0" applyProtection="0">
      <alignment horizontal="left" vertical="center"/>
    </xf>
    <xf numFmtId="3" fontId="18" fillId="59" borderId="103" applyFont="0" applyProtection="0">
      <alignment horizontal="right" vertical="center"/>
    </xf>
    <xf numFmtId="0" fontId="97" fillId="19" borderId="107" applyFont="0" applyBorder="0">
      <alignment horizontal="center" wrapText="1"/>
    </xf>
    <xf numFmtId="0" fontId="97" fillId="19" borderId="107" applyFont="0" applyBorder="0">
      <alignment horizontal="center" wrapText="1"/>
    </xf>
    <xf numFmtId="0" fontId="18" fillId="59" borderId="107" applyNumberFormat="0" applyFont="0" applyBorder="0" applyProtection="0">
      <alignment horizontal="left" vertical="center"/>
    </xf>
    <xf numFmtId="0" fontId="97" fillId="19" borderId="107" applyFont="0" applyBorder="0">
      <alignment horizontal="center" wrapText="1"/>
    </xf>
    <xf numFmtId="3" fontId="18" fillId="22" borderId="121" applyFont="0">
      <alignment horizontal="right" vertical="center"/>
      <protection locked="0"/>
    </xf>
    <xf numFmtId="0" fontId="61" fillId="0" borderId="112" applyNumberFormat="0" applyFill="0" applyAlignment="0" applyProtection="0"/>
    <xf numFmtId="0" fontId="61" fillId="0" borderId="112" applyNumberFormat="0" applyFill="0" applyAlignment="0" applyProtection="0"/>
    <xf numFmtId="0" fontId="61" fillId="0" borderId="112" applyNumberFormat="0" applyFill="0" applyAlignment="0" applyProtection="0"/>
    <xf numFmtId="9" fontId="31" fillId="0" borderId="169" applyNumberFormat="0" applyBorder="0" applyAlignment="0">
      <protection locked="0"/>
    </xf>
    <xf numFmtId="0" fontId="18" fillId="58" borderId="169" applyNumberFormat="0" applyFont="0" applyBorder="0">
      <alignment horizontal="center" vertical="center"/>
    </xf>
    <xf numFmtId="3" fontId="18" fillId="59" borderId="169" applyFont="0" applyProtection="0">
      <alignment horizontal="right" vertical="center"/>
    </xf>
    <xf numFmtId="0" fontId="61" fillId="0" borderId="130" applyNumberFormat="0" applyFill="0" applyAlignment="0" applyProtection="0"/>
    <xf numFmtId="10" fontId="18" fillId="59" borderId="121" applyFont="0" applyProtection="0">
      <alignment horizontal="right" vertical="center"/>
    </xf>
    <xf numFmtId="196" fontId="18" fillId="66" borderId="147" applyFont="0">
      <alignment horizontal="right" vertical="center"/>
    </xf>
    <xf numFmtId="198" fontId="18" fillId="62" borderId="113" applyFont="0">
      <alignment horizontal="right" vertical="center"/>
      <protection locked="0"/>
    </xf>
    <xf numFmtId="1" fontId="25" fillId="19" borderId="121">
      <alignment horizontal="right" vertical="center" indent="1"/>
    </xf>
    <xf numFmtId="1" fontId="25" fillId="19" borderId="121">
      <alignment horizontal="right" vertical="center" indent="1"/>
    </xf>
    <xf numFmtId="197" fontId="18" fillId="62" borderId="103" applyFont="0">
      <alignment horizontal="right" vertical="center"/>
      <protection locked="0"/>
    </xf>
    <xf numFmtId="10" fontId="18" fillId="60" borderId="121" applyFont="0">
      <alignment horizontal="right" vertical="center"/>
      <protection locked="0"/>
    </xf>
    <xf numFmtId="196" fontId="18" fillId="61" borderId="103" applyFont="0">
      <alignment vertical="center"/>
      <protection locked="0"/>
    </xf>
    <xf numFmtId="10" fontId="18" fillId="59" borderId="121" applyFont="0" applyProtection="0">
      <alignment horizontal="right" vertical="center"/>
    </xf>
    <xf numFmtId="164" fontId="18" fillId="19" borderId="147" applyFont="0">
      <alignment horizontal="right" vertical="center"/>
    </xf>
    <xf numFmtId="0" fontId="21" fillId="24" borderId="198" applyNumberFormat="0" applyFont="0" applyAlignment="0" applyProtection="0"/>
    <xf numFmtId="197" fontId="18" fillId="63" borderId="136" applyFont="0">
      <alignment horizontal="right" vertical="center"/>
    </xf>
    <xf numFmtId="198" fontId="18" fillId="62" borderId="149" applyFont="0">
      <alignment horizontal="right" vertical="center"/>
      <protection locked="0"/>
    </xf>
    <xf numFmtId="10" fontId="18" fillId="62" borderId="121" applyFont="0">
      <alignment horizontal="right" vertical="center"/>
      <protection locked="0"/>
    </xf>
    <xf numFmtId="0" fontId="21" fillId="24" borderId="115" applyNumberFormat="0" applyFont="0" applyAlignment="0" applyProtection="0"/>
    <xf numFmtId="10" fontId="18" fillId="62" borderId="121" applyFont="0">
      <alignment horizontal="right" vertical="center"/>
      <protection locked="0"/>
    </xf>
    <xf numFmtId="1" fontId="18" fillId="63" borderId="121" applyFont="0">
      <alignment horizontal="right" vertical="center"/>
    </xf>
    <xf numFmtId="9" fontId="18" fillId="19" borderId="121" applyFont="0">
      <alignment horizontal="right" vertical="center"/>
    </xf>
    <xf numFmtId="3" fontId="18" fillId="22" borderId="103" applyFont="0">
      <alignment horizontal="right" vertical="center"/>
      <protection locked="0"/>
    </xf>
    <xf numFmtId="1" fontId="25" fillId="19" borderId="121">
      <alignment horizontal="right" vertical="center" indent="1"/>
    </xf>
    <xf numFmtId="0" fontId="27" fillId="19" borderId="121">
      <alignment horizontal="left" vertical="center" indent="1"/>
    </xf>
    <xf numFmtId="9" fontId="18" fillId="62" borderId="103" applyFont="0">
      <alignment horizontal="right" vertical="center"/>
      <protection locked="0"/>
    </xf>
    <xf numFmtId="9" fontId="18" fillId="62" borderId="103" applyFont="0">
      <alignment horizontal="right" vertical="center"/>
      <protection locked="0"/>
    </xf>
    <xf numFmtId="9" fontId="18" fillId="62" borderId="103" applyFont="0">
      <alignment horizontal="right" vertical="center"/>
      <protection locked="0"/>
    </xf>
    <xf numFmtId="9" fontId="18" fillId="62" borderId="103" applyFont="0">
      <alignment horizontal="right" vertical="center"/>
      <protection locked="0"/>
    </xf>
    <xf numFmtId="9" fontId="18" fillId="62" borderId="103" applyFont="0">
      <alignment horizontal="right" vertical="center"/>
      <protection locked="0"/>
    </xf>
    <xf numFmtId="9" fontId="18" fillId="62" borderId="103" applyFont="0">
      <alignment horizontal="right" vertical="center"/>
      <protection locked="0"/>
    </xf>
    <xf numFmtId="10" fontId="18" fillId="62" borderId="103" applyFont="0">
      <alignment horizontal="right" vertical="center"/>
      <protection locked="0"/>
    </xf>
    <xf numFmtId="10" fontId="18" fillId="62" borderId="103" applyFont="0">
      <alignment horizontal="right" vertical="center"/>
      <protection locked="0"/>
    </xf>
    <xf numFmtId="10" fontId="18" fillId="62" borderId="103" applyFont="0">
      <alignment horizontal="right" vertical="center"/>
      <protection locked="0"/>
    </xf>
    <xf numFmtId="10" fontId="18" fillId="62" borderId="103" applyFont="0">
      <alignment horizontal="right" vertical="center"/>
      <protection locked="0"/>
    </xf>
    <xf numFmtId="3" fontId="18" fillId="62" borderId="103" applyFont="0">
      <alignment horizontal="right" vertical="center"/>
      <protection locked="0"/>
    </xf>
    <xf numFmtId="197" fontId="18" fillId="60" borderId="121" applyFont="0">
      <alignment horizontal="right" vertical="center"/>
      <protection locked="0"/>
    </xf>
    <xf numFmtId="49" fontId="18" fillId="60" borderId="103" applyFont="0">
      <alignment vertical="center"/>
      <protection locked="0"/>
    </xf>
    <xf numFmtId="197" fontId="18" fillId="60" borderId="103" applyFont="0">
      <alignment horizontal="right" vertical="center"/>
      <protection locked="0"/>
    </xf>
    <xf numFmtId="10" fontId="18" fillId="60" borderId="103" applyFont="0">
      <alignment horizontal="right" vertical="center"/>
      <protection locked="0"/>
    </xf>
    <xf numFmtId="164" fontId="18" fillId="60" borderId="103" applyFont="0">
      <alignment horizontal="right" vertical="center"/>
      <protection locked="0"/>
    </xf>
    <xf numFmtId="3" fontId="18" fillId="60" borderId="103" applyFont="0">
      <alignment horizontal="right" vertical="center"/>
      <protection locked="0"/>
    </xf>
    <xf numFmtId="195" fontId="18" fillId="60" borderId="103" applyFont="0">
      <alignment vertical="center"/>
      <protection locked="0"/>
    </xf>
    <xf numFmtId="0" fontId="18" fillId="19" borderId="103">
      <alignment horizontal="center"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0" fontId="18" fillId="59" borderId="107" applyNumberFormat="0" applyFont="0" applyBorder="0" applyProtection="0">
      <alignment horizontal="left" vertical="center"/>
    </xf>
    <xf numFmtId="0" fontId="18" fillId="59" borderId="107" applyNumberFormat="0" applyFont="0" applyBorder="0" applyProtection="0">
      <alignment horizontal="left" vertical="center"/>
    </xf>
    <xf numFmtId="0" fontId="18" fillId="59" borderId="107" applyNumberFormat="0" applyFont="0" applyBorder="0" applyProtection="0">
      <alignment horizontal="left" vertical="center"/>
    </xf>
    <xf numFmtId="9"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10"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3" fontId="18" fillId="59" borderId="103" applyFont="0" applyProtection="0">
      <alignment horizontal="right" vertical="center"/>
    </xf>
    <xf numFmtId="0" fontId="97" fillId="19" borderId="107" applyFont="0" applyBorder="0">
      <alignment horizontal="center" wrapText="1"/>
    </xf>
    <xf numFmtId="0" fontId="97" fillId="19" borderId="107" applyFont="0" applyBorder="0">
      <alignment horizontal="center" wrapText="1"/>
    </xf>
    <xf numFmtId="0" fontId="97" fillId="19" borderId="107" applyFont="0" applyBorder="0">
      <alignment horizontal="center" wrapText="1"/>
    </xf>
    <xf numFmtId="0" fontId="97" fillId="19" borderId="107" applyFont="0" applyBorder="0">
      <alignment horizontal="center" wrapText="1"/>
    </xf>
    <xf numFmtId="0" fontId="97" fillId="19" borderId="107" applyFont="0" applyBorder="0">
      <alignment horizontal="center" wrapText="1"/>
    </xf>
    <xf numFmtId="0" fontId="97" fillId="19" borderId="107" applyFont="0" applyBorder="0">
      <alignment horizontal="center" wrapText="1"/>
    </xf>
    <xf numFmtId="0" fontId="97" fillId="19" borderId="107" applyFont="0" applyBorder="0">
      <alignment horizontal="center" wrapText="1"/>
    </xf>
    <xf numFmtId="0" fontId="97" fillId="19" borderId="107" applyFont="0" applyBorder="0">
      <alignment horizontal="center" wrapText="1"/>
    </xf>
    <xf numFmtId="10" fontId="18" fillId="62" borderId="121" applyFont="0">
      <alignment horizontal="right" vertical="center"/>
      <protection locked="0"/>
    </xf>
    <xf numFmtId="0" fontId="18" fillId="58" borderId="103" applyNumberFormat="0" applyFont="0" applyBorder="0">
      <alignment horizontal="center" vertical="center"/>
    </xf>
    <xf numFmtId="0" fontId="18" fillId="58" borderId="103" applyNumberFormat="0" applyFont="0" applyBorder="0">
      <alignment horizontal="center" vertical="center"/>
    </xf>
    <xf numFmtId="0" fontId="18" fillId="58" borderId="103" applyNumberFormat="0" applyFont="0" applyBorder="0">
      <alignment horizontal="center" vertical="center"/>
    </xf>
    <xf numFmtId="0" fontId="18" fillId="58" borderId="103" applyNumberFormat="0" applyFont="0" applyBorder="0">
      <alignment horizontal="center" vertical="center"/>
    </xf>
    <xf numFmtId="0" fontId="18" fillId="58" borderId="103" applyNumberFormat="0" applyFont="0" applyBorder="0">
      <alignment horizontal="center" vertical="center"/>
    </xf>
    <xf numFmtId="0" fontId="18" fillId="58" borderId="103" applyNumberFormat="0" applyFont="0" applyBorder="0">
      <alignment horizontal="center" vertical="center"/>
    </xf>
    <xf numFmtId="0" fontId="18" fillId="58" borderId="103" applyNumberFormat="0" applyFont="0" applyBorder="0">
      <alignment horizontal="center" vertical="center"/>
    </xf>
    <xf numFmtId="197" fontId="18" fillId="62" borderId="121" applyFont="0">
      <alignment horizontal="right" vertical="center"/>
      <protection locked="0"/>
    </xf>
    <xf numFmtId="197" fontId="18" fillId="62" borderId="121" applyFont="0">
      <alignment horizontal="right" vertical="center"/>
      <protection locked="0"/>
    </xf>
    <xf numFmtId="9" fontId="31" fillId="0" borderId="103" applyNumberFormat="0" applyBorder="0" applyAlignment="0">
      <protection locked="0"/>
    </xf>
    <xf numFmtId="9" fontId="31" fillId="0" borderId="103" applyNumberFormat="0" applyBorder="0" applyAlignment="0">
      <protection locked="0"/>
    </xf>
    <xf numFmtId="9" fontId="31" fillId="0" borderId="103" applyNumberFormat="0" applyBorder="0" applyAlignment="0">
      <protection locked="0"/>
    </xf>
    <xf numFmtId="9" fontId="31" fillId="0" borderId="103" applyNumberFormat="0" applyBorder="0" applyAlignment="0">
      <protection locked="0"/>
    </xf>
    <xf numFmtId="9" fontId="31" fillId="0" borderId="103" applyNumberFormat="0" applyBorder="0" applyAlignment="0">
      <protection locked="0"/>
    </xf>
    <xf numFmtId="9" fontId="31" fillId="0" borderId="103" applyNumberFormat="0" applyBorder="0" applyAlignment="0">
      <protection locked="0"/>
    </xf>
    <xf numFmtId="9" fontId="31" fillId="0" borderId="103" applyNumberFormat="0" applyBorder="0" applyAlignment="0">
      <protection locked="0"/>
    </xf>
    <xf numFmtId="9" fontId="31" fillId="0" borderId="103" applyNumberFormat="0" applyBorder="0" applyAlignment="0">
      <protection locked="0"/>
    </xf>
    <xf numFmtId="9" fontId="31" fillId="0" borderId="103" applyNumberFormat="0" applyBorder="0" applyAlignment="0">
      <protection locked="0"/>
    </xf>
    <xf numFmtId="9" fontId="31" fillId="0" borderId="103" applyNumberFormat="0" applyBorder="0" applyAlignment="0">
      <protection locked="0"/>
    </xf>
    <xf numFmtId="1" fontId="18" fillId="63" borderId="147" applyFont="0">
      <alignment horizontal="right" vertical="center"/>
    </xf>
    <xf numFmtId="0" fontId="27" fillId="19" borderId="103">
      <alignment horizontal="left" vertical="center" indent="1"/>
    </xf>
    <xf numFmtId="0" fontId="26" fillId="20" borderId="103">
      <alignment horizontal="left" vertical="center" indent="1"/>
    </xf>
    <xf numFmtId="0" fontId="26" fillId="20" borderId="103">
      <alignment horizontal="left" vertical="center" indent="1"/>
    </xf>
    <xf numFmtId="1" fontId="25" fillId="19" borderId="103">
      <alignment horizontal="right" vertical="center" indent="1"/>
    </xf>
    <xf numFmtId="49" fontId="18" fillId="63" borderId="136" applyFont="0">
      <alignment vertical="center"/>
    </xf>
    <xf numFmtId="198" fontId="18" fillId="60" borderId="138" applyFont="0">
      <alignment horizontal="right" vertical="center"/>
      <protection locked="0"/>
    </xf>
    <xf numFmtId="198" fontId="18" fillId="60" borderId="113" applyFont="0">
      <alignment horizontal="right" vertical="center"/>
      <protection locked="0"/>
    </xf>
    <xf numFmtId="0" fontId="21" fillId="24" borderId="198" applyNumberFormat="0" applyFont="0" applyAlignment="0" applyProtection="0"/>
    <xf numFmtId="1" fontId="25" fillId="19" borderId="121">
      <alignment horizontal="right" vertical="center" indent="1"/>
    </xf>
    <xf numFmtId="10" fontId="18" fillId="60" borderId="121" applyFont="0">
      <alignment horizontal="right" vertical="center"/>
      <protection locked="0"/>
    </xf>
    <xf numFmtId="49" fontId="18" fillId="60" borderId="121" applyFont="0">
      <alignment vertical="center"/>
      <protection locked="0"/>
    </xf>
    <xf numFmtId="195" fontId="18" fillId="63" borderId="147" applyFont="0">
      <alignment vertical="center"/>
    </xf>
    <xf numFmtId="201" fontId="18" fillId="19" borderId="136" applyFont="0">
      <alignment horizontal="right" vertical="center"/>
    </xf>
    <xf numFmtId="3" fontId="18" fillId="59" borderId="121" applyFont="0" applyProtection="0">
      <alignment horizontal="right" vertical="center"/>
    </xf>
    <xf numFmtId="198" fontId="18" fillId="60" borderId="113" applyFont="0">
      <alignment horizontal="right" vertical="center"/>
      <protection locked="0"/>
    </xf>
    <xf numFmtId="164" fontId="18" fillId="60" borderId="121" applyFont="0">
      <alignment horizontal="right" vertical="center"/>
      <protection locked="0"/>
    </xf>
    <xf numFmtId="164" fontId="18" fillId="62" borderId="121" applyFont="0">
      <alignment horizontal="right" vertical="center"/>
      <protection locked="0"/>
    </xf>
    <xf numFmtId="195" fontId="18" fillId="63" borderId="136" applyFont="0">
      <alignment vertical="center"/>
    </xf>
    <xf numFmtId="195" fontId="18" fillId="63" borderId="136" applyFont="0">
      <alignment vertical="center"/>
    </xf>
    <xf numFmtId="3" fontId="18" fillId="59" borderId="121" applyFont="0" applyProtection="0">
      <alignment horizontal="right" vertical="center"/>
    </xf>
    <xf numFmtId="0" fontId="61" fillId="0" borderId="163" applyNumberFormat="0" applyFill="0" applyAlignment="0" applyProtection="0"/>
    <xf numFmtId="200" fontId="18" fillId="19" borderId="103" applyFont="0">
      <alignment horizontal="center" vertical="center"/>
    </xf>
    <xf numFmtId="201" fontId="18" fillId="19" borderId="103" applyFont="0">
      <alignment horizontal="right" vertical="center"/>
    </xf>
    <xf numFmtId="201" fontId="18" fillId="19" borderId="103" applyFont="0">
      <alignment horizontal="right" vertical="center"/>
    </xf>
    <xf numFmtId="201" fontId="18" fillId="19" borderId="103" applyFont="0">
      <alignment horizontal="right" vertical="center"/>
    </xf>
    <xf numFmtId="201" fontId="18" fillId="19" borderId="103" applyFont="0">
      <alignment horizontal="right" vertical="center"/>
    </xf>
    <xf numFmtId="201" fontId="18" fillId="19" borderId="103" applyFont="0">
      <alignment horizontal="right" vertical="center"/>
    </xf>
    <xf numFmtId="10" fontId="18" fillId="19" borderId="103" applyFont="0">
      <alignment horizontal="right" vertical="center"/>
    </xf>
    <xf numFmtId="9" fontId="18" fillId="19" borderId="103" applyFont="0">
      <alignment horizontal="right" vertical="center"/>
    </xf>
    <xf numFmtId="9" fontId="18" fillId="19" borderId="103" applyFont="0">
      <alignment horizontal="right" vertical="center"/>
    </xf>
    <xf numFmtId="202" fontId="18" fillId="19" borderId="103" applyFont="0">
      <alignment horizontal="center" vertical="center" wrapText="1"/>
    </xf>
    <xf numFmtId="202" fontId="18" fillId="19" borderId="103" applyFont="0">
      <alignment horizontal="center" vertical="center" wrapText="1"/>
    </xf>
    <xf numFmtId="202" fontId="18" fillId="19" borderId="103" applyFont="0">
      <alignment horizontal="center" vertical="center" wrapText="1"/>
    </xf>
    <xf numFmtId="202" fontId="18" fillId="19" borderId="103" applyFont="0">
      <alignment horizontal="center" vertical="center" wrapText="1"/>
    </xf>
    <xf numFmtId="202" fontId="18" fillId="19" borderId="103" applyFont="0">
      <alignment horizontal="center" vertical="center" wrapText="1"/>
    </xf>
    <xf numFmtId="202" fontId="18" fillId="19" borderId="103" applyFont="0">
      <alignment horizontal="center" vertical="center" wrapText="1"/>
    </xf>
    <xf numFmtId="202" fontId="18" fillId="19" borderId="103" applyFont="0">
      <alignment horizontal="center" vertical="center" wrapText="1"/>
    </xf>
    <xf numFmtId="1" fontId="18" fillId="63" borderId="103" applyFont="0">
      <alignment horizontal="right" vertical="center"/>
    </xf>
    <xf numFmtId="9" fontId="18" fillId="63" borderId="103" applyFont="0">
      <alignment horizontal="right" vertical="center"/>
    </xf>
    <xf numFmtId="10" fontId="18" fillId="63" borderId="103" applyFont="0">
      <alignment horizontal="right" vertical="center"/>
    </xf>
    <xf numFmtId="0" fontId="18" fillId="63" borderId="103" applyFont="0">
      <alignment horizontal="center" vertical="center" wrapText="1"/>
    </xf>
    <xf numFmtId="196" fontId="18" fillId="64" borderId="103" applyFont="0">
      <alignment vertical="center"/>
    </xf>
    <xf numFmtId="196" fontId="18" fillId="66" borderId="103" applyFont="0">
      <alignment horizontal="right" vertical="center"/>
    </xf>
    <xf numFmtId="196" fontId="18" fillId="66" borderId="103" applyFont="0">
      <alignment vertical="center"/>
    </xf>
    <xf numFmtId="196" fontId="18" fillId="66" borderId="103" applyFont="0">
      <alignment vertical="center"/>
    </xf>
    <xf numFmtId="164" fontId="18" fillId="66" borderId="103" applyFont="0">
      <alignment vertical="center"/>
    </xf>
    <xf numFmtId="10" fontId="18" fillId="66" borderId="103" applyFont="0">
      <alignment horizontal="right" vertical="center"/>
    </xf>
    <xf numFmtId="10" fontId="18" fillId="66" borderId="103" applyFont="0">
      <alignment horizontal="right" vertical="center"/>
    </xf>
    <xf numFmtId="10" fontId="18" fillId="66" borderId="103" applyFont="0">
      <alignment horizontal="right" vertical="center"/>
    </xf>
    <xf numFmtId="9" fontId="18" fillId="66" borderId="103" applyFont="0">
      <alignment horizontal="right" vertical="center"/>
    </xf>
    <xf numFmtId="9" fontId="18" fillId="66" borderId="103" applyFont="0">
      <alignment horizontal="right" vertical="center"/>
    </xf>
    <xf numFmtId="9" fontId="18" fillId="66" borderId="103" applyFont="0">
      <alignment horizontal="right" vertical="center"/>
    </xf>
    <xf numFmtId="200" fontId="18" fillId="19" borderId="147" applyFont="0">
      <alignment horizontal="center" vertical="center"/>
    </xf>
    <xf numFmtId="0" fontId="18" fillId="66" borderId="103" applyFont="0">
      <alignment horizontal="center" vertical="center" wrapText="1"/>
    </xf>
    <xf numFmtId="0" fontId="18" fillId="66" borderId="103" applyFont="0">
      <alignment horizontal="center" vertical="center" wrapText="1"/>
    </xf>
    <xf numFmtId="0" fontId="18" fillId="66" borderId="103" applyFont="0">
      <alignment horizontal="center" vertical="center" wrapText="1"/>
    </xf>
    <xf numFmtId="0" fontId="18" fillId="66" borderId="103" applyFont="0">
      <alignment horizontal="center" vertical="center" wrapText="1"/>
    </xf>
    <xf numFmtId="0" fontId="18" fillId="66" borderId="103" applyFont="0">
      <alignment horizontal="center" vertical="center" wrapText="1"/>
    </xf>
    <xf numFmtId="49" fontId="18" fillId="66" borderId="103" applyFont="0">
      <alignment vertical="center"/>
    </xf>
    <xf numFmtId="49" fontId="18" fillId="66" borderId="103" applyFont="0">
      <alignment vertical="center"/>
    </xf>
    <xf numFmtId="49" fontId="18" fillId="66" borderId="103" applyFont="0">
      <alignment vertical="center"/>
    </xf>
    <xf numFmtId="0" fontId="21" fillId="24" borderId="140" applyNumberFormat="0" applyFont="0" applyAlignment="0" applyProtection="0"/>
    <xf numFmtId="0" fontId="18" fillId="63" borderId="194" applyFont="0">
      <alignment horizontal="center" vertical="center" wrapText="1"/>
    </xf>
    <xf numFmtId="196" fontId="18" fillId="61" borderId="169" applyFont="0">
      <alignment vertical="center"/>
      <protection locked="0"/>
    </xf>
    <xf numFmtId="0" fontId="18" fillId="24" borderId="131" applyNumberFormat="0" applyFont="0" applyAlignment="0" applyProtection="0"/>
    <xf numFmtId="197" fontId="18" fillId="60" borderId="109" applyFont="0">
      <alignment horizontal="right" vertical="center"/>
      <protection locked="0"/>
    </xf>
    <xf numFmtId="0" fontId="45" fillId="7" borderId="153" applyNumberFormat="0" applyAlignment="0" applyProtection="0"/>
    <xf numFmtId="0" fontId="99" fillId="7" borderId="164" applyNumberFormat="0" applyAlignment="0" applyProtection="0"/>
    <xf numFmtId="1" fontId="25" fillId="19" borderId="121">
      <alignment horizontal="right" vertical="center" indent="1"/>
    </xf>
    <xf numFmtId="3" fontId="18" fillId="22" borderId="121" applyFont="0">
      <alignment horizontal="right" vertical="center"/>
      <protection locked="0"/>
    </xf>
    <xf numFmtId="9" fontId="18" fillId="64" borderId="136" applyFont="0">
      <alignment horizontal="right" vertical="center"/>
    </xf>
    <xf numFmtId="195" fontId="18" fillId="60" borderId="121" applyFont="0">
      <alignment vertical="center"/>
      <protection locked="0"/>
    </xf>
    <xf numFmtId="4" fontId="124" fillId="16" borderId="118" applyNumberFormat="0" applyProtection="0">
      <alignment horizontal="right" vertical="center"/>
    </xf>
    <xf numFmtId="0" fontId="18" fillId="63" borderId="136" applyFont="0">
      <alignment horizontal="center" vertical="center" wrapText="1"/>
    </xf>
    <xf numFmtId="0" fontId="21" fillId="24" borderId="115" applyNumberFormat="0" applyFont="0" applyAlignment="0" applyProtection="0"/>
    <xf numFmtId="0" fontId="21" fillId="24" borderId="140" applyNumberFormat="0" applyFont="0" applyAlignment="0" applyProtection="0"/>
    <xf numFmtId="3" fontId="18" fillId="22" borderId="103" applyFont="0">
      <alignment horizontal="right" vertical="center"/>
      <protection locked="0"/>
    </xf>
    <xf numFmtId="1" fontId="25" fillId="19" borderId="121">
      <alignment horizontal="right" vertical="center" indent="1"/>
    </xf>
    <xf numFmtId="3" fontId="98" fillId="19" borderId="121" applyFont="0" applyFill="0" applyProtection="0">
      <alignment horizontal="right" vertical="center"/>
    </xf>
    <xf numFmtId="3" fontId="18" fillId="60" borderId="121" applyFont="0">
      <alignment horizontal="right" vertical="center"/>
      <protection locked="0"/>
    </xf>
    <xf numFmtId="0" fontId="18" fillId="59" borderId="107" applyNumberFormat="0" applyFont="0" applyBorder="0" applyProtection="0">
      <alignment horizontal="left" vertical="center"/>
    </xf>
    <xf numFmtId="0" fontId="97" fillId="19" borderId="107" applyFont="0" applyBorder="0">
      <alignment horizontal="center" wrapText="1"/>
    </xf>
    <xf numFmtId="0" fontId="97" fillId="19" borderId="107" applyFont="0" applyBorder="0">
      <alignment horizontal="center" wrapText="1"/>
    </xf>
    <xf numFmtId="0" fontId="97" fillId="19" borderId="107" applyFont="0" applyBorder="0">
      <alignment horizontal="center" wrapText="1"/>
    </xf>
    <xf numFmtId="3" fontId="98" fillId="19" borderId="121" applyFont="0" applyFill="0" applyProtection="0">
      <alignment horizontal="right" vertical="center"/>
    </xf>
    <xf numFmtId="0" fontId="18" fillId="58" borderId="103" applyNumberFormat="0" applyFont="0" applyBorder="0">
      <alignment horizontal="center" vertical="center"/>
    </xf>
    <xf numFmtId="0" fontId="18" fillId="58" borderId="103" applyNumberFormat="0" applyFont="0" applyBorder="0">
      <alignment horizontal="center" vertical="center"/>
    </xf>
    <xf numFmtId="0" fontId="18" fillId="59" borderId="107" applyNumberFormat="0" applyFont="0" applyBorder="0" applyProtection="0">
      <alignment horizontal="left" vertical="center"/>
    </xf>
    <xf numFmtId="0" fontId="18" fillId="59" borderId="107" applyNumberFormat="0" applyFont="0" applyBorder="0" applyProtection="0">
      <alignment horizontal="left" vertical="center"/>
    </xf>
    <xf numFmtId="0" fontId="18" fillId="59" borderId="107" applyNumberFormat="0" applyFont="0" applyBorder="0" applyProtection="0">
      <alignment horizontal="left" vertical="center"/>
    </xf>
    <xf numFmtId="0" fontId="18" fillId="59" borderId="107" applyNumberFormat="0" applyFont="0" applyBorder="0" applyProtection="0">
      <alignment horizontal="left" vertical="center"/>
    </xf>
    <xf numFmtId="0" fontId="18" fillId="59" borderId="107" applyNumberFormat="0" applyFont="0" applyBorder="0" applyProtection="0">
      <alignment horizontal="left" vertical="center"/>
    </xf>
    <xf numFmtId="0" fontId="18" fillId="58" borderId="103" applyNumberFormat="0" applyFont="0" applyBorder="0">
      <alignment horizontal="center" vertical="center"/>
    </xf>
    <xf numFmtId="164" fontId="18" fillId="19" borderId="121" applyFont="0">
      <alignment horizontal="right" vertical="center"/>
    </xf>
    <xf numFmtId="49" fontId="18" fillId="66" borderId="103" applyFont="0">
      <alignment vertical="center"/>
    </xf>
    <xf numFmtId="49" fontId="18" fillId="66" borderId="103" applyFont="0">
      <alignment vertical="center"/>
    </xf>
    <xf numFmtId="196" fontId="18" fillId="64" borderId="147" applyFont="0">
      <alignment vertical="center"/>
    </xf>
    <xf numFmtId="0" fontId="103" fillId="0" borderId="114" applyNumberFormat="0" applyFill="0" applyAlignment="0" applyProtection="0"/>
    <xf numFmtId="10" fontId="18" fillId="62" borderId="169" applyFont="0">
      <alignment horizontal="right" vertical="center"/>
      <protection locked="0"/>
    </xf>
    <xf numFmtId="0" fontId="18" fillId="63" borderId="194" applyFont="0">
      <alignment horizontal="center" vertical="center" wrapText="1"/>
    </xf>
    <xf numFmtId="201" fontId="18" fillId="19" borderId="121" applyFont="0">
      <alignment horizontal="right" vertical="center"/>
    </xf>
    <xf numFmtId="3" fontId="18" fillId="22" borderId="103" applyFont="0">
      <alignment horizontal="right" vertical="center"/>
      <protection locked="0"/>
    </xf>
    <xf numFmtId="1" fontId="25" fillId="19" borderId="169">
      <alignment horizontal="right" vertical="center" indent="1"/>
    </xf>
    <xf numFmtId="9" fontId="31" fillId="0" borderId="103" applyNumberFormat="0" applyBorder="0" applyAlignment="0">
      <protection locked="0"/>
    </xf>
    <xf numFmtId="9" fontId="31" fillId="0" borderId="103" applyNumberFormat="0" applyBorder="0" applyAlignment="0">
      <protection locked="0"/>
    </xf>
    <xf numFmtId="49" fontId="18" fillId="66" borderId="103" applyFont="0">
      <alignment vertical="center"/>
    </xf>
    <xf numFmtId="49" fontId="18" fillId="66" borderId="103" applyFont="0">
      <alignment vertical="center"/>
    </xf>
    <xf numFmtId="4" fontId="164" fillId="108" borderId="91" applyNumberFormat="0" applyProtection="0">
      <alignment vertical="center"/>
    </xf>
    <xf numFmtId="49" fontId="18" fillId="66" borderId="103" applyFont="0">
      <alignment vertical="center"/>
    </xf>
    <xf numFmtId="10" fontId="18" fillId="59" borderId="121" applyFont="0" applyProtection="0">
      <alignment horizontal="right" vertical="center"/>
    </xf>
    <xf numFmtId="3" fontId="18" fillId="62" borderId="169" applyFont="0">
      <alignment horizontal="right" vertical="center"/>
      <protection locked="0"/>
    </xf>
    <xf numFmtId="0" fontId="21" fillId="24" borderId="140" applyNumberFormat="0" applyFont="0" applyAlignment="0" applyProtection="0"/>
    <xf numFmtId="0" fontId="18" fillId="66" borderId="147" applyFont="0">
      <alignment horizontal="center" vertical="center" wrapText="1"/>
    </xf>
    <xf numFmtId="0" fontId="21" fillId="24" borderId="140" applyNumberFormat="0" applyFont="0" applyAlignment="0" applyProtection="0"/>
    <xf numFmtId="0" fontId="7" fillId="24" borderId="140" applyNumberFormat="0" applyFont="0" applyAlignment="0" applyProtection="0"/>
    <xf numFmtId="0" fontId="18" fillId="59" borderId="107" applyNumberFormat="0" applyFont="0" applyBorder="0" applyProtection="0">
      <alignment horizontal="left" vertical="center"/>
    </xf>
    <xf numFmtId="9" fontId="18" fillId="59" borderId="103" applyFont="0" applyProtection="0">
      <alignment horizontal="right" vertical="center"/>
    </xf>
    <xf numFmtId="49" fontId="18" fillId="66" borderId="103" applyFont="0">
      <alignment vertical="center"/>
    </xf>
    <xf numFmtId="3" fontId="18" fillId="19" borderId="91" applyFont="0">
      <alignment horizontal="right" vertical="center"/>
    </xf>
    <xf numFmtId="3" fontId="18" fillId="19" borderId="91" applyFont="0">
      <alignment horizontal="right" vertical="center"/>
    </xf>
    <xf numFmtId="3" fontId="18" fillId="19" borderId="91" applyFont="0">
      <alignment horizontal="right" vertical="center"/>
    </xf>
    <xf numFmtId="3" fontId="18" fillId="19" borderId="91" applyFont="0">
      <alignment horizontal="right" vertical="center"/>
    </xf>
    <xf numFmtId="3" fontId="18" fillId="19" borderId="91" applyFont="0">
      <alignment horizontal="right" vertical="center"/>
    </xf>
    <xf numFmtId="3" fontId="18" fillId="19" borderId="91" applyFont="0">
      <alignment horizontal="right" vertical="center"/>
    </xf>
    <xf numFmtId="3" fontId="18" fillId="19" borderId="91" applyFont="0">
      <alignment horizontal="right" vertical="center"/>
    </xf>
    <xf numFmtId="3" fontId="18" fillId="19" borderId="91" applyFont="0">
      <alignment horizontal="right" vertical="center"/>
    </xf>
    <xf numFmtId="3" fontId="18" fillId="19" borderId="91" applyFont="0">
      <alignment horizontal="right" vertical="center"/>
    </xf>
    <xf numFmtId="3" fontId="18" fillId="19" borderId="91" applyFont="0">
      <alignment horizontal="right" vertical="center"/>
    </xf>
    <xf numFmtId="3" fontId="18" fillId="19" borderId="91" applyFont="0">
      <alignment horizontal="right" vertical="center"/>
    </xf>
    <xf numFmtId="3" fontId="18" fillId="19" borderId="91" applyFont="0">
      <alignment horizontal="right" vertical="center"/>
    </xf>
    <xf numFmtId="3" fontId="18" fillId="19" borderId="91" applyFont="0">
      <alignment horizontal="right" vertical="center"/>
    </xf>
    <xf numFmtId="3" fontId="18" fillId="19" borderId="91" applyFont="0">
      <alignment horizontal="right" vertical="center"/>
    </xf>
    <xf numFmtId="3" fontId="18" fillId="19" borderId="91" applyFont="0">
      <alignment horizontal="right" vertical="center"/>
    </xf>
    <xf numFmtId="3" fontId="18" fillId="19" borderId="91" applyFont="0">
      <alignment horizontal="right" vertical="center"/>
    </xf>
    <xf numFmtId="3" fontId="18" fillId="19" borderId="91" applyFont="0">
      <alignment horizontal="right" vertical="center"/>
    </xf>
    <xf numFmtId="3" fontId="18" fillId="19" borderId="91" applyFont="0">
      <alignment horizontal="right" vertical="center"/>
    </xf>
    <xf numFmtId="3" fontId="18" fillId="19" borderId="91" applyFont="0">
      <alignment horizontal="right" vertical="center"/>
    </xf>
    <xf numFmtId="3" fontId="18" fillId="19" borderId="91" applyFont="0">
      <alignment horizontal="right" vertical="center"/>
    </xf>
    <xf numFmtId="3" fontId="18" fillId="19" borderId="91" applyFont="0">
      <alignment horizontal="right" vertical="center"/>
    </xf>
    <xf numFmtId="200" fontId="18" fillId="19" borderId="91" applyFont="0">
      <alignment horizontal="center" vertical="center"/>
    </xf>
    <xf numFmtId="200" fontId="18" fillId="19" borderId="91" applyFont="0">
      <alignment horizontal="center" vertical="center"/>
    </xf>
    <xf numFmtId="200" fontId="18" fillId="19" borderId="91" applyFont="0">
      <alignment horizontal="center" vertical="center"/>
    </xf>
    <xf numFmtId="200" fontId="18" fillId="19" borderId="91" applyFont="0">
      <alignment horizontal="center" vertical="center"/>
    </xf>
    <xf numFmtId="200" fontId="18" fillId="19" borderId="91" applyFont="0">
      <alignment horizontal="center" vertical="center"/>
    </xf>
    <xf numFmtId="200" fontId="18" fillId="19" borderId="91" applyFont="0">
      <alignment horizontal="center" vertical="center"/>
    </xf>
    <xf numFmtId="200" fontId="18" fillId="19" borderId="91" applyFont="0">
      <alignment horizontal="center" vertical="center"/>
    </xf>
    <xf numFmtId="200" fontId="18" fillId="19" borderId="91" applyFont="0">
      <alignment horizontal="center" vertical="center"/>
    </xf>
    <xf numFmtId="200" fontId="18" fillId="19" borderId="91" applyFont="0">
      <alignment horizontal="center" vertical="center"/>
    </xf>
    <xf numFmtId="200" fontId="18" fillId="19" borderId="91" applyFont="0">
      <alignment horizontal="center" vertical="center"/>
    </xf>
    <xf numFmtId="200" fontId="18" fillId="19" borderId="91" applyFont="0">
      <alignment horizontal="center" vertical="center"/>
    </xf>
    <xf numFmtId="200" fontId="18" fillId="19" borderId="91" applyFont="0">
      <alignment horizontal="center" vertical="center"/>
    </xf>
    <xf numFmtId="200" fontId="18" fillId="19" borderId="91" applyFont="0">
      <alignment horizontal="center" vertical="center"/>
    </xf>
    <xf numFmtId="200" fontId="18" fillId="19" borderId="91" applyFont="0">
      <alignment horizontal="center" vertical="center"/>
    </xf>
    <xf numFmtId="200" fontId="18" fillId="19" borderId="91" applyFont="0">
      <alignment horizontal="center" vertical="center"/>
    </xf>
    <xf numFmtId="200" fontId="18" fillId="19" borderId="91" applyFont="0">
      <alignment horizontal="center" vertical="center"/>
    </xf>
    <xf numFmtId="200" fontId="18" fillId="19" borderId="91" applyFont="0">
      <alignment horizontal="center" vertical="center"/>
    </xf>
    <xf numFmtId="200" fontId="18" fillId="19" borderId="91" applyFont="0">
      <alignment horizontal="center" vertical="center"/>
    </xf>
    <xf numFmtId="200" fontId="18" fillId="19" borderId="91" applyFont="0">
      <alignment horizontal="center" vertical="center"/>
    </xf>
    <xf numFmtId="200" fontId="18" fillId="19" borderId="91" applyFont="0">
      <alignment horizontal="center" vertical="center"/>
    </xf>
    <xf numFmtId="200" fontId="18" fillId="19" borderId="91" applyFont="0">
      <alignment horizontal="center" vertical="center"/>
    </xf>
    <xf numFmtId="201" fontId="18" fillId="19" borderId="91" applyFont="0">
      <alignment horizontal="right" vertical="center"/>
    </xf>
    <xf numFmtId="201" fontId="18" fillId="19" borderId="91" applyFont="0">
      <alignment horizontal="right" vertical="center"/>
    </xf>
    <xf numFmtId="201" fontId="18" fillId="19" borderId="91" applyFont="0">
      <alignment horizontal="right" vertical="center"/>
    </xf>
    <xf numFmtId="201" fontId="18" fillId="19" borderId="91" applyFont="0">
      <alignment horizontal="right" vertical="center"/>
    </xf>
    <xf numFmtId="201" fontId="18" fillId="19" borderId="91" applyFont="0">
      <alignment horizontal="right" vertical="center"/>
    </xf>
    <xf numFmtId="201" fontId="18" fillId="19" borderId="91" applyFont="0">
      <alignment horizontal="right" vertical="center"/>
    </xf>
    <xf numFmtId="201" fontId="18" fillId="19" borderId="91" applyFont="0">
      <alignment horizontal="right" vertical="center"/>
    </xf>
    <xf numFmtId="201" fontId="18" fillId="19" borderId="91" applyFont="0">
      <alignment horizontal="right" vertical="center"/>
    </xf>
    <xf numFmtId="201" fontId="18" fillId="19" borderId="91" applyFont="0">
      <alignment horizontal="right" vertical="center"/>
    </xf>
    <xf numFmtId="201" fontId="18" fillId="19" borderId="91" applyFont="0">
      <alignment horizontal="right" vertical="center"/>
    </xf>
    <xf numFmtId="201" fontId="18" fillId="19" borderId="91" applyFont="0">
      <alignment horizontal="right" vertical="center"/>
    </xf>
    <xf numFmtId="201" fontId="18" fillId="19" borderId="91" applyFont="0">
      <alignment horizontal="right" vertical="center"/>
    </xf>
    <xf numFmtId="201" fontId="18" fillId="19" borderId="91" applyFont="0">
      <alignment horizontal="right" vertical="center"/>
    </xf>
    <xf numFmtId="201" fontId="18" fillId="19" borderId="91" applyFont="0">
      <alignment horizontal="right" vertical="center"/>
    </xf>
    <xf numFmtId="201" fontId="18" fillId="19" borderId="91" applyFont="0">
      <alignment horizontal="right" vertical="center"/>
    </xf>
    <xf numFmtId="201" fontId="18" fillId="19" borderId="91" applyFont="0">
      <alignment horizontal="right" vertical="center"/>
    </xf>
    <xf numFmtId="201" fontId="18" fillId="19" borderId="91" applyFont="0">
      <alignment horizontal="right" vertical="center"/>
    </xf>
    <xf numFmtId="201" fontId="18" fillId="19" borderId="91" applyFont="0">
      <alignment horizontal="right" vertical="center"/>
    </xf>
    <xf numFmtId="201" fontId="18" fillId="19" borderId="91" applyFont="0">
      <alignment horizontal="right" vertical="center"/>
    </xf>
    <xf numFmtId="201" fontId="18" fillId="19" borderId="91" applyFont="0">
      <alignment horizontal="right" vertical="center"/>
    </xf>
    <xf numFmtId="201"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64"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10"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9" fontId="18" fillId="19" borderId="91" applyFont="0">
      <alignment horizontal="right" vertical="center"/>
    </xf>
    <xf numFmtId="202" fontId="18" fillId="19" borderId="91" applyFont="0">
      <alignment horizontal="center" vertical="center" wrapText="1"/>
    </xf>
    <xf numFmtId="202" fontId="18" fillId="19" borderId="91" applyFont="0">
      <alignment horizontal="center" vertical="center" wrapText="1"/>
    </xf>
    <xf numFmtId="202" fontId="18" fillId="19" borderId="91" applyFont="0">
      <alignment horizontal="center" vertical="center" wrapText="1"/>
    </xf>
    <xf numFmtId="202" fontId="18" fillId="19" borderId="91" applyFont="0">
      <alignment horizontal="center" vertical="center" wrapText="1"/>
    </xf>
    <xf numFmtId="202" fontId="18" fillId="19" borderId="91" applyFont="0">
      <alignment horizontal="center" vertical="center" wrapText="1"/>
    </xf>
    <xf numFmtId="202" fontId="18" fillId="19" borderId="91" applyFont="0">
      <alignment horizontal="center" vertical="center" wrapText="1"/>
    </xf>
    <xf numFmtId="202" fontId="18" fillId="19" borderId="91" applyFont="0">
      <alignment horizontal="center" vertical="center" wrapText="1"/>
    </xf>
    <xf numFmtId="202" fontId="18" fillId="19" borderId="91" applyFont="0">
      <alignment horizontal="center" vertical="center" wrapText="1"/>
    </xf>
    <xf numFmtId="202" fontId="18" fillId="19" borderId="91" applyFont="0">
      <alignment horizontal="center" vertical="center" wrapText="1"/>
    </xf>
    <xf numFmtId="202" fontId="18" fillId="19" borderId="91" applyFont="0">
      <alignment horizontal="center" vertical="center" wrapText="1"/>
    </xf>
    <xf numFmtId="202" fontId="18" fillId="19" borderId="91" applyFont="0">
      <alignment horizontal="center" vertical="center" wrapText="1"/>
    </xf>
    <xf numFmtId="202" fontId="18" fillId="19" borderId="91" applyFont="0">
      <alignment horizontal="center" vertical="center" wrapText="1"/>
    </xf>
    <xf numFmtId="202" fontId="18" fillId="19" borderId="91" applyFont="0">
      <alignment horizontal="center" vertical="center" wrapText="1"/>
    </xf>
    <xf numFmtId="202" fontId="18" fillId="19" borderId="91" applyFont="0">
      <alignment horizontal="center" vertical="center" wrapText="1"/>
    </xf>
    <xf numFmtId="202" fontId="18" fillId="19" borderId="91" applyFont="0">
      <alignment horizontal="center" vertical="center" wrapText="1"/>
    </xf>
    <xf numFmtId="202" fontId="18" fillId="19" borderId="91" applyFont="0">
      <alignment horizontal="center" vertical="center" wrapText="1"/>
    </xf>
    <xf numFmtId="202" fontId="18" fillId="19" borderId="91" applyFont="0">
      <alignment horizontal="center" vertical="center" wrapText="1"/>
    </xf>
    <xf numFmtId="202" fontId="18" fillId="19" borderId="91" applyFont="0">
      <alignment horizontal="center" vertical="center" wrapText="1"/>
    </xf>
    <xf numFmtId="202" fontId="18" fillId="19" borderId="91" applyFont="0">
      <alignment horizontal="center" vertical="center" wrapText="1"/>
    </xf>
    <xf numFmtId="202" fontId="18" fillId="19" borderId="91" applyFont="0">
      <alignment horizontal="center" vertical="center" wrapText="1"/>
    </xf>
    <xf numFmtId="202" fontId="18" fillId="19" borderId="91" applyFont="0">
      <alignment horizontal="center" vertical="center" wrapText="1"/>
    </xf>
    <xf numFmtId="1" fontId="25" fillId="19" borderId="121">
      <alignment horizontal="right" vertical="center" indent="1"/>
    </xf>
    <xf numFmtId="0" fontId="26" fillId="20" borderId="121">
      <alignment horizontal="left" vertical="center" indent="1"/>
    </xf>
    <xf numFmtId="195" fontId="18" fillId="63" borderId="91" applyFont="0">
      <alignment vertical="center"/>
    </xf>
    <xf numFmtId="195" fontId="18" fillId="63" borderId="91" applyFont="0">
      <alignment vertical="center"/>
    </xf>
    <xf numFmtId="195" fontId="18" fillId="63" borderId="91" applyFont="0">
      <alignment vertical="center"/>
    </xf>
    <xf numFmtId="195" fontId="18" fillId="63" borderId="91" applyFont="0">
      <alignment vertical="center"/>
    </xf>
    <xf numFmtId="195" fontId="18" fillId="63" borderId="91" applyFont="0">
      <alignment vertical="center"/>
    </xf>
    <xf numFmtId="195" fontId="18" fillId="63" borderId="91" applyFont="0">
      <alignment vertical="center"/>
    </xf>
    <xf numFmtId="195" fontId="18" fillId="63" borderId="91" applyFont="0">
      <alignment vertical="center"/>
    </xf>
    <xf numFmtId="195" fontId="18" fillId="63" borderId="91" applyFont="0">
      <alignment vertical="center"/>
    </xf>
    <xf numFmtId="195" fontId="18" fillId="63" borderId="91" applyFont="0">
      <alignment vertical="center"/>
    </xf>
    <xf numFmtId="195" fontId="18" fillId="63" borderId="91" applyFont="0">
      <alignment vertical="center"/>
    </xf>
    <xf numFmtId="195" fontId="18" fillId="63" borderId="91" applyFont="0">
      <alignment vertical="center"/>
    </xf>
    <xf numFmtId="195" fontId="18" fillId="63" borderId="91" applyFont="0">
      <alignment vertical="center"/>
    </xf>
    <xf numFmtId="195" fontId="18" fillId="63" borderId="91" applyFont="0">
      <alignment vertical="center"/>
    </xf>
    <xf numFmtId="195" fontId="18" fillId="63" borderId="91" applyFont="0">
      <alignment vertical="center"/>
    </xf>
    <xf numFmtId="195" fontId="18" fillId="63" borderId="91" applyFont="0">
      <alignment vertical="center"/>
    </xf>
    <xf numFmtId="195" fontId="18" fillId="63" borderId="91" applyFont="0">
      <alignment vertical="center"/>
    </xf>
    <xf numFmtId="195" fontId="18" fillId="63" borderId="91" applyFont="0">
      <alignment vertical="center"/>
    </xf>
    <xf numFmtId="195" fontId="18" fillId="63" borderId="91" applyFont="0">
      <alignment vertical="center"/>
    </xf>
    <xf numFmtId="195" fontId="18" fillId="63" borderId="91" applyFont="0">
      <alignment vertical="center"/>
    </xf>
    <xf numFmtId="195" fontId="18" fillId="63" borderId="91" applyFont="0">
      <alignment vertical="center"/>
    </xf>
    <xf numFmtId="195" fontId="18" fillId="63" borderId="91" applyFont="0">
      <alignment vertical="center"/>
    </xf>
    <xf numFmtId="1" fontId="18" fillId="63" borderId="91" applyFont="0">
      <alignment horizontal="right" vertical="center"/>
    </xf>
    <xf numFmtId="1" fontId="18" fillId="63" borderId="91" applyFont="0">
      <alignment horizontal="right" vertical="center"/>
    </xf>
    <xf numFmtId="1" fontId="18" fillId="63" borderId="91" applyFont="0">
      <alignment horizontal="right" vertical="center"/>
    </xf>
    <xf numFmtId="1" fontId="18" fillId="63" borderId="91" applyFont="0">
      <alignment horizontal="right" vertical="center"/>
    </xf>
    <xf numFmtId="1" fontId="18" fillId="63" borderId="91" applyFont="0">
      <alignment horizontal="right" vertical="center"/>
    </xf>
    <xf numFmtId="1" fontId="18" fillId="63" borderId="91" applyFont="0">
      <alignment horizontal="right" vertical="center"/>
    </xf>
    <xf numFmtId="1" fontId="18" fillId="63" borderId="91" applyFont="0">
      <alignment horizontal="right" vertical="center"/>
    </xf>
    <xf numFmtId="1" fontId="18" fillId="63" borderId="91" applyFont="0">
      <alignment horizontal="right" vertical="center"/>
    </xf>
    <xf numFmtId="1" fontId="18" fillId="63" borderId="91" applyFont="0">
      <alignment horizontal="right" vertical="center"/>
    </xf>
    <xf numFmtId="1" fontId="18" fillId="63" borderId="91" applyFont="0">
      <alignment horizontal="right" vertical="center"/>
    </xf>
    <xf numFmtId="1" fontId="18" fillId="63" borderId="91" applyFont="0">
      <alignment horizontal="right" vertical="center"/>
    </xf>
    <xf numFmtId="1" fontId="18" fillId="63" borderId="91" applyFont="0">
      <alignment horizontal="right" vertical="center"/>
    </xf>
    <xf numFmtId="1" fontId="18" fillId="63" borderId="91" applyFont="0">
      <alignment horizontal="right" vertical="center"/>
    </xf>
    <xf numFmtId="1" fontId="18" fillId="63" borderId="91" applyFont="0">
      <alignment horizontal="right" vertical="center"/>
    </xf>
    <xf numFmtId="1" fontId="18" fillId="63" borderId="91" applyFont="0">
      <alignment horizontal="right" vertical="center"/>
    </xf>
    <xf numFmtId="1" fontId="18" fillId="63" borderId="91" applyFont="0">
      <alignment horizontal="right" vertical="center"/>
    </xf>
    <xf numFmtId="1" fontId="18" fillId="63" borderId="91" applyFont="0">
      <alignment horizontal="right" vertical="center"/>
    </xf>
    <xf numFmtId="1" fontId="18" fillId="63" borderId="91" applyFont="0">
      <alignment horizontal="right" vertical="center"/>
    </xf>
    <xf numFmtId="1" fontId="18" fillId="63" borderId="91" applyFont="0">
      <alignment horizontal="right" vertical="center"/>
    </xf>
    <xf numFmtId="1" fontId="18" fillId="63" borderId="91" applyFont="0">
      <alignment horizontal="right" vertical="center"/>
    </xf>
    <xf numFmtId="1" fontId="18" fillId="63" borderId="91" applyFont="0">
      <alignment horizontal="right" vertical="center"/>
    </xf>
    <xf numFmtId="196" fontId="18" fillId="63" borderId="91" applyFont="0">
      <alignment vertical="center"/>
    </xf>
    <xf numFmtId="196" fontId="18" fillId="63" borderId="91" applyFont="0">
      <alignment vertical="center"/>
    </xf>
    <xf numFmtId="196" fontId="18" fillId="63" borderId="91" applyFont="0">
      <alignment vertical="center"/>
    </xf>
    <xf numFmtId="196" fontId="18" fillId="63" borderId="91" applyFont="0">
      <alignment vertical="center"/>
    </xf>
    <xf numFmtId="196" fontId="18" fillId="63" borderId="91" applyFont="0">
      <alignment vertical="center"/>
    </xf>
    <xf numFmtId="196" fontId="18" fillId="63" borderId="91" applyFont="0">
      <alignment vertical="center"/>
    </xf>
    <xf numFmtId="196" fontId="18" fillId="63" borderId="91" applyFont="0">
      <alignment vertical="center"/>
    </xf>
    <xf numFmtId="196" fontId="18" fillId="63" borderId="91" applyFont="0">
      <alignment vertical="center"/>
    </xf>
    <xf numFmtId="196" fontId="18" fillId="63" borderId="91" applyFont="0">
      <alignment vertical="center"/>
    </xf>
    <xf numFmtId="196" fontId="18" fillId="63" borderId="91" applyFont="0">
      <alignment vertical="center"/>
    </xf>
    <xf numFmtId="196" fontId="18" fillId="63" borderId="91" applyFont="0">
      <alignment vertical="center"/>
    </xf>
    <xf numFmtId="196" fontId="18" fillId="63" borderId="91" applyFont="0">
      <alignment vertical="center"/>
    </xf>
    <xf numFmtId="196" fontId="18" fillId="63" borderId="91" applyFont="0">
      <alignment vertical="center"/>
    </xf>
    <xf numFmtId="196" fontId="18" fillId="63" borderId="91" applyFont="0">
      <alignment vertical="center"/>
    </xf>
    <xf numFmtId="196" fontId="18" fillId="63" borderId="91" applyFont="0">
      <alignment vertical="center"/>
    </xf>
    <xf numFmtId="196" fontId="18" fillId="63" borderId="91" applyFont="0">
      <alignment vertical="center"/>
    </xf>
    <xf numFmtId="196" fontId="18" fillId="63" borderId="91" applyFont="0">
      <alignment vertical="center"/>
    </xf>
    <xf numFmtId="196" fontId="18" fillId="63" borderId="91" applyFont="0">
      <alignment vertical="center"/>
    </xf>
    <xf numFmtId="196" fontId="18" fillId="63" borderId="91" applyFont="0">
      <alignment vertical="center"/>
    </xf>
    <xf numFmtId="196" fontId="18" fillId="63" borderId="91" applyFont="0">
      <alignment vertical="center"/>
    </xf>
    <xf numFmtId="196" fontId="18" fillId="63" borderId="91" applyFont="0">
      <alignment vertical="center"/>
    </xf>
    <xf numFmtId="9" fontId="18" fillId="63" borderId="91" applyFont="0">
      <alignment horizontal="right" vertical="center"/>
    </xf>
    <xf numFmtId="9" fontId="18" fillId="63" borderId="91" applyFont="0">
      <alignment horizontal="right" vertical="center"/>
    </xf>
    <xf numFmtId="9" fontId="18" fillId="63" borderId="91" applyFont="0">
      <alignment horizontal="right" vertical="center"/>
    </xf>
    <xf numFmtId="9" fontId="18" fillId="63" borderId="91" applyFont="0">
      <alignment horizontal="right" vertical="center"/>
    </xf>
    <xf numFmtId="9" fontId="18" fillId="63" borderId="91" applyFont="0">
      <alignment horizontal="right" vertical="center"/>
    </xf>
    <xf numFmtId="9" fontId="18" fillId="63" borderId="91" applyFont="0">
      <alignment horizontal="right" vertical="center"/>
    </xf>
    <xf numFmtId="9" fontId="18" fillId="63" borderId="91" applyFont="0">
      <alignment horizontal="right" vertical="center"/>
    </xf>
    <xf numFmtId="9" fontId="18" fillId="63" borderId="91" applyFont="0">
      <alignment horizontal="right" vertical="center"/>
    </xf>
    <xf numFmtId="9" fontId="18" fillId="63" borderId="91" applyFont="0">
      <alignment horizontal="right" vertical="center"/>
    </xf>
    <xf numFmtId="9" fontId="18" fillId="63" borderId="91" applyFont="0">
      <alignment horizontal="right" vertical="center"/>
    </xf>
    <xf numFmtId="9" fontId="18" fillId="63" borderId="91" applyFont="0">
      <alignment horizontal="right" vertical="center"/>
    </xf>
    <xf numFmtId="9" fontId="18" fillId="63" borderId="91" applyFont="0">
      <alignment horizontal="right" vertical="center"/>
    </xf>
    <xf numFmtId="9" fontId="18" fillId="63" borderId="91" applyFont="0">
      <alignment horizontal="right" vertical="center"/>
    </xf>
    <xf numFmtId="9" fontId="18" fillId="63" borderId="91" applyFont="0">
      <alignment horizontal="right" vertical="center"/>
    </xf>
    <xf numFmtId="9" fontId="18" fillId="63" borderId="91" applyFont="0">
      <alignment horizontal="right" vertical="center"/>
    </xf>
    <xf numFmtId="9" fontId="18" fillId="63" borderId="91" applyFont="0">
      <alignment horizontal="right" vertical="center"/>
    </xf>
    <xf numFmtId="9" fontId="18" fillId="63" borderId="91" applyFont="0">
      <alignment horizontal="right" vertical="center"/>
    </xf>
    <xf numFmtId="9" fontId="18" fillId="63" borderId="91" applyFont="0">
      <alignment horizontal="right" vertical="center"/>
    </xf>
    <xf numFmtId="9" fontId="18" fillId="63" borderId="91" applyFont="0">
      <alignment horizontal="right" vertical="center"/>
    </xf>
    <xf numFmtId="9" fontId="18" fillId="63" borderId="91" applyFont="0">
      <alignment horizontal="right" vertical="center"/>
    </xf>
    <xf numFmtId="9"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97"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10" fontId="18" fillId="63" borderId="91" applyFont="0">
      <alignment horizontal="right" vertical="center"/>
    </xf>
    <xf numFmtId="0" fontId="18" fillId="63" borderId="91" applyFont="0">
      <alignment horizontal="center" vertical="center" wrapText="1"/>
    </xf>
    <xf numFmtId="0" fontId="18" fillId="63" borderId="91" applyFont="0">
      <alignment horizontal="center" vertical="center" wrapText="1"/>
    </xf>
    <xf numFmtId="0" fontId="18" fillId="63" borderId="91" applyFont="0">
      <alignment horizontal="center" vertical="center" wrapText="1"/>
    </xf>
    <xf numFmtId="0" fontId="18" fillId="63" borderId="91" applyFont="0">
      <alignment horizontal="center" vertical="center" wrapText="1"/>
    </xf>
    <xf numFmtId="0" fontId="18" fillId="63" borderId="91" applyFont="0">
      <alignment horizontal="center" vertical="center" wrapText="1"/>
    </xf>
    <xf numFmtId="0" fontId="18" fillId="63" borderId="91" applyFont="0">
      <alignment horizontal="center" vertical="center" wrapText="1"/>
    </xf>
    <xf numFmtId="0" fontId="18" fillId="63" borderId="91" applyFont="0">
      <alignment horizontal="center" vertical="center" wrapText="1"/>
    </xf>
    <xf numFmtId="0" fontId="18" fillId="63" borderId="91" applyFont="0">
      <alignment horizontal="center" vertical="center" wrapText="1"/>
    </xf>
    <xf numFmtId="0" fontId="18" fillId="63" borderId="91" applyFont="0">
      <alignment horizontal="center" vertical="center" wrapText="1"/>
    </xf>
    <xf numFmtId="0" fontId="18" fillId="63" borderId="91" applyFont="0">
      <alignment horizontal="center" vertical="center" wrapText="1"/>
    </xf>
    <xf numFmtId="0" fontId="18" fillId="63" borderId="91" applyFont="0">
      <alignment horizontal="center" vertical="center" wrapText="1"/>
    </xf>
    <xf numFmtId="0" fontId="18" fillId="63" borderId="91" applyFont="0">
      <alignment horizontal="center" vertical="center" wrapText="1"/>
    </xf>
    <xf numFmtId="0" fontId="18" fillId="63" borderId="91" applyFont="0">
      <alignment horizontal="center" vertical="center" wrapText="1"/>
    </xf>
    <xf numFmtId="0" fontId="18" fillId="63" borderId="91" applyFont="0">
      <alignment horizontal="center" vertical="center" wrapText="1"/>
    </xf>
    <xf numFmtId="0" fontId="18" fillId="63" borderId="91" applyFont="0">
      <alignment horizontal="center" vertical="center" wrapText="1"/>
    </xf>
    <xf numFmtId="0" fontId="18" fillId="63" borderId="91" applyFont="0">
      <alignment horizontal="center" vertical="center" wrapText="1"/>
    </xf>
    <xf numFmtId="0" fontId="18" fillId="63" borderId="91" applyFont="0">
      <alignment horizontal="center" vertical="center" wrapText="1"/>
    </xf>
    <xf numFmtId="0" fontId="18" fillId="63" borderId="91" applyFont="0">
      <alignment horizontal="center" vertical="center" wrapText="1"/>
    </xf>
    <xf numFmtId="0" fontId="18" fillId="63" borderId="91" applyFont="0">
      <alignment horizontal="center" vertical="center" wrapText="1"/>
    </xf>
    <xf numFmtId="0" fontId="18" fillId="63" borderId="91" applyFont="0">
      <alignment horizontal="center" vertical="center" wrapText="1"/>
    </xf>
    <xf numFmtId="0" fontId="18" fillId="63" borderId="91" applyFont="0">
      <alignment horizontal="center" vertical="center" wrapText="1"/>
    </xf>
    <xf numFmtId="49" fontId="18" fillId="63" borderId="91" applyFont="0">
      <alignment vertical="center"/>
    </xf>
    <xf numFmtId="49" fontId="18" fillId="63" borderId="91" applyFont="0">
      <alignment vertical="center"/>
    </xf>
    <xf numFmtId="49" fontId="18" fillId="63" borderId="91" applyFont="0">
      <alignment vertical="center"/>
    </xf>
    <xf numFmtId="49" fontId="18" fillId="63" borderId="91" applyFont="0">
      <alignment vertical="center"/>
    </xf>
    <xf numFmtId="49" fontId="18" fillId="63" borderId="91" applyFont="0">
      <alignment vertical="center"/>
    </xf>
    <xf numFmtId="49" fontId="18" fillId="63" borderId="91" applyFont="0">
      <alignment vertical="center"/>
    </xf>
    <xf numFmtId="49" fontId="18" fillId="63" borderId="91" applyFont="0">
      <alignment vertical="center"/>
    </xf>
    <xf numFmtId="49" fontId="18" fillId="63" borderId="91" applyFont="0">
      <alignment vertical="center"/>
    </xf>
    <xf numFmtId="49" fontId="18" fillId="63" borderId="91" applyFont="0">
      <alignment vertical="center"/>
    </xf>
    <xf numFmtId="49" fontId="18" fillId="63" borderId="91" applyFont="0">
      <alignment vertical="center"/>
    </xf>
    <xf numFmtId="49" fontId="18" fillId="63" borderId="91" applyFont="0">
      <alignment vertical="center"/>
    </xf>
    <xf numFmtId="49" fontId="18" fillId="63" borderId="91" applyFont="0">
      <alignment vertical="center"/>
    </xf>
    <xf numFmtId="49" fontId="18" fillId="63" borderId="91" applyFont="0">
      <alignment vertical="center"/>
    </xf>
    <xf numFmtId="49" fontId="18" fillId="63" borderId="91" applyFont="0">
      <alignment vertical="center"/>
    </xf>
    <xf numFmtId="49" fontId="18" fillId="63" borderId="91" applyFont="0">
      <alignment vertical="center"/>
    </xf>
    <xf numFmtId="49" fontId="18" fillId="63" borderId="91" applyFont="0">
      <alignment vertical="center"/>
    </xf>
    <xf numFmtId="49" fontId="18" fillId="63" borderId="91" applyFont="0">
      <alignment vertical="center"/>
    </xf>
    <xf numFmtId="49" fontId="18" fillId="63" borderId="91" applyFont="0">
      <alignment vertical="center"/>
    </xf>
    <xf numFmtId="49" fontId="18" fillId="63" borderId="91" applyFont="0">
      <alignment vertical="center"/>
    </xf>
    <xf numFmtId="49" fontId="18" fillId="63" borderId="91" applyFont="0">
      <alignment vertical="center"/>
    </xf>
    <xf numFmtId="49" fontId="18" fillId="63" borderId="91" applyFont="0">
      <alignment vertical="center"/>
    </xf>
    <xf numFmtId="196" fontId="18" fillId="64" borderId="91" applyFont="0">
      <alignment vertical="center"/>
    </xf>
    <xf numFmtId="196" fontId="18" fillId="64" borderId="91" applyFont="0">
      <alignment vertical="center"/>
    </xf>
    <xf numFmtId="196" fontId="18" fillId="64" borderId="91" applyFont="0">
      <alignment vertical="center"/>
    </xf>
    <xf numFmtId="196" fontId="18" fillId="64" borderId="91" applyFont="0">
      <alignment vertical="center"/>
    </xf>
    <xf numFmtId="196" fontId="18" fillId="64" borderId="91" applyFont="0">
      <alignment vertical="center"/>
    </xf>
    <xf numFmtId="196" fontId="18" fillId="64" borderId="91" applyFont="0">
      <alignment vertical="center"/>
    </xf>
    <xf numFmtId="196" fontId="18" fillId="64" borderId="91" applyFont="0">
      <alignment vertical="center"/>
    </xf>
    <xf numFmtId="196" fontId="18" fillId="64" borderId="91" applyFont="0">
      <alignment vertical="center"/>
    </xf>
    <xf numFmtId="196" fontId="18" fillId="64" borderId="91" applyFont="0">
      <alignment vertical="center"/>
    </xf>
    <xf numFmtId="196" fontId="18" fillId="64" borderId="91" applyFont="0">
      <alignment vertical="center"/>
    </xf>
    <xf numFmtId="196" fontId="18" fillId="64" borderId="91" applyFont="0">
      <alignment vertical="center"/>
    </xf>
    <xf numFmtId="196" fontId="18" fillId="64" borderId="91" applyFont="0">
      <alignment vertical="center"/>
    </xf>
    <xf numFmtId="196" fontId="18" fillId="64" borderId="91" applyFont="0">
      <alignment vertical="center"/>
    </xf>
    <xf numFmtId="196" fontId="18" fillId="64" borderId="91" applyFont="0">
      <alignment vertical="center"/>
    </xf>
    <xf numFmtId="196" fontId="18" fillId="64" borderId="91" applyFont="0">
      <alignment vertical="center"/>
    </xf>
    <xf numFmtId="196" fontId="18" fillId="64" borderId="91" applyFont="0">
      <alignment vertical="center"/>
    </xf>
    <xf numFmtId="196" fontId="18" fillId="64" borderId="91" applyFont="0">
      <alignment vertical="center"/>
    </xf>
    <xf numFmtId="196" fontId="18" fillId="64" borderId="91" applyFont="0">
      <alignment vertical="center"/>
    </xf>
    <xf numFmtId="196" fontId="18" fillId="64" borderId="91" applyFont="0">
      <alignment vertical="center"/>
    </xf>
    <xf numFmtId="196" fontId="18" fillId="64" borderId="91" applyFont="0">
      <alignment vertical="center"/>
    </xf>
    <xf numFmtId="196" fontId="18" fillId="64" borderId="91" applyFont="0">
      <alignment vertical="center"/>
    </xf>
    <xf numFmtId="9" fontId="18" fillId="64" borderId="91" applyFont="0">
      <alignment horizontal="right" vertical="center"/>
    </xf>
    <xf numFmtId="9" fontId="18" fillId="64" borderId="91" applyFont="0">
      <alignment horizontal="right" vertical="center"/>
    </xf>
    <xf numFmtId="9" fontId="18" fillId="64" borderId="91" applyFont="0">
      <alignment horizontal="right" vertical="center"/>
    </xf>
    <xf numFmtId="9" fontId="18" fillId="64" borderId="91" applyFont="0">
      <alignment horizontal="right" vertical="center"/>
    </xf>
    <xf numFmtId="9" fontId="18" fillId="64" borderId="91" applyFont="0">
      <alignment horizontal="right" vertical="center"/>
    </xf>
    <xf numFmtId="9" fontId="18" fillId="64" borderId="91" applyFont="0">
      <alignment horizontal="right" vertical="center"/>
    </xf>
    <xf numFmtId="9" fontId="18" fillId="64" borderId="91" applyFont="0">
      <alignment horizontal="right" vertical="center"/>
    </xf>
    <xf numFmtId="9" fontId="18" fillId="64" borderId="91" applyFont="0">
      <alignment horizontal="right" vertical="center"/>
    </xf>
    <xf numFmtId="9" fontId="18" fillId="64" borderId="91" applyFont="0">
      <alignment horizontal="right" vertical="center"/>
    </xf>
    <xf numFmtId="9" fontId="18" fillId="64" borderId="91" applyFont="0">
      <alignment horizontal="right" vertical="center"/>
    </xf>
    <xf numFmtId="9" fontId="18" fillId="64" borderId="91" applyFont="0">
      <alignment horizontal="right" vertical="center"/>
    </xf>
    <xf numFmtId="9" fontId="18" fillId="64" borderId="91" applyFont="0">
      <alignment horizontal="right" vertical="center"/>
    </xf>
    <xf numFmtId="9" fontId="18" fillId="64" borderId="91" applyFont="0">
      <alignment horizontal="right" vertical="center"/>
    </xf>
    <xf numFmtId="9" fontId="18" fillId="64" borderId="91" applyFont="0">
      <alignment horizontal="right" vertical="center"/>
    </xf>
    <xf numFmtId="9" fontId="18" fillId="64" borderId="91" applyFont="0">
      <alignment horizontal="right" vertical="center"/>
    </xf>
    <xf numFmtId="9" fontId="18" fillId="64" borderId="91" applyFont="0">
      <alignment horizontal="right" vertical="center"/>
    </xf>
    <xf numFmtId="9" fontId="18" fillId="64" borderId="91" applyFont="0">
      <alignment horizontal="right" vertical="center"/>
    </xf>
    <xf numFmtId="9" fontId="18" fillId="64" borderId="91" applyFont="0">
      <alignment horizontal="right" vertical="center"/>
    </xf>
    <xf numFmtId="9" fontId="18" fillId="64" borderId="91" applyFont="0">
      <alignment horizontal="right" vertical="center"/>
    </xf>
    <xf numFmtId="9" fontId="18" fillId="64" borderId="91" applyFont="0">
      <alignment horizontal="right" vertical="center"/>
    </xf>
    <xf numFmtId="9" fontId="18" fillId="64" borderId="91" applyFont="0">
      <alignment horizontal="right" vertical="center"/>
    </xf>
    <xf numFmtId="195" fontId="18" fillId="65" borderId="91">
      <alignment vertical="center"/>
    </xf>
    <xf numFmtId="195" fontId="18" fillId="65" borderId="91">
      <alignment vertical="center"/>
    </xf>
    <xf numFmtId="195" fontId="18" fillId="65" borderId="91">
      <alignment vertical="center"/>
    </xf>
    <xf numFmtId="195" fontId="18" fillId="65" borderId="91">
      <alignment vertical="center"/>
    </xf>
    <xf numFmtId="195" fontId="18" fillId="65" borderId="91">
      <alignment vertical="center"/>
    </xf>
    <xf numFmtId="195" fontId="18" fillId="65" borderId="91">
      <alignment vertical="center"/>
    </xf>
    <xf numFmtId="195" fontId="18" fillId="65" borderId="91">
      <alignment vertical="center"/>
    </xf>
    <xf numFmtId="195" fontId="18" fillId="65" borderId="91">
      <alignment vertical="center"/>
    </xf>
    <xf numFmtId="195" fontId="18" fillId="65" borderId="91">
      <alignment vertical="center"/>
    </xf>
    <xf numFmtId="195" fontId="18" fillId="65" borderId="91">
      <alignment vertical="center"/>
    </xf>
    <xf numFmtId="195" fontId="18" fillId="65" borderId="91">
      <alignment vertical="center"/>
    </xf>
    <xf numFmtId="195" fontId="18" fillId="65" borderId="91">
      <alignment vertical="center"/>
    </xf>
    <xf numFmtId="195" fontId="18" fillId="65" borderId="91">
      <alignment vertical="center"/>
    </xf>
    <xf numFmtId="195" fontId="18" fillId="65" borderId="91">
      <alignment vertical="center"/>
    </xf>
    <xf numFmtId="195" fontId="18" fillId="65" borderId="91">
      <alignment vertical="center"/>
    </xf>
    <xf numFmtId="195" fontId="18" fillId="65" borderId="91">
      <alignment vertical="center"/>
    </xf>
    <xf numFmtId="195" fontId="18" fillId="65" borderId="91">
      <alignment vertical="center"/>
    </xf>
    <xf numFmtId="195" fontId="18" fillId="65" borderId="91">
      <alignment vertical="center"/>
    </xf>
    <xf numFmtId="195" fontId="18" fillId="65" borderId="91">
      <alignment vertical="center"/>
    </xf>
    <xf numFmtId="195" fontId="18" fillId="65" borderId="91">
      <alignment vertical="center"/>
    </xf>
    <xf numFmtId="195" fontId="18" fillId="65" borderId="91">
      <alignment vertical="center"/>
    </xf>
    <xf numFmtId="196" fontId="18" fillId="66" borderId="91" applyFont="0">
      <alignment horizontal="right" vertical="center"/>
    </xf>
    <xf numFmtId="196" fontId="18" fillId="66" borderId="91" applyFont="0">
      <alignment horizontal="right" vertical="center"/>
    </xf>
    <xf numFmtId="196" fontId="18" fillId="66" borderId="91" applyFont="0">
      <alignment horizontal="right" vertical="center"/>
    </xf>
    <xf numFmtId="196" fontId="18" fillId="66" borderId="91" applyFont="0">
      <alignment horizontal="right" vertical="center"/>
    </xf>
    <xf numFmtId="196" fontId="18" fillId="66" borderId="91" applyFont="0">
      <alignment horizontal="right" vertical="center"/>
    </xf>
    <xf numFmtId="196" fontId="18" fillId="66" borderId="91" applyFont="0">
      <alignment horizontal="right" vertical="center"/>
    </xf>
    <xf numFmtId="196" fontId="18" fillId="66" borderId="91" applyFont="0">
      <alignment horizontal="right" vertical="center"/>
    </xf>
    <xf numFmtId="196" fontId="18" fillId="66" borderId="91" applyFont="0">
      <alignment horizontal="right" vertical="center"/>
    </xf>
    <xf numFmtId="196" fontId="18" fillId="66" borderId="91" applyFont="0">
      <alignment horizontal="right" vertical="center"/>
    </xf>
    <xf numFmtId="196" fontId="18" fillId="66" borderId="91" applyFont="0">
      <alignment horizontal="right" vertical="center"/>
    </xf>
    <xf numFmtId="196" fontId="18" fillId="66" borderId="91" applyFont="0">
      <alignment horizontal="right" vertical="center"/>
    </xf>
    <xf numFmtId="196" fontId="18" fillId="66" borderId="91" applyFont="0">
      <alignment horizontal="right" vertical="center"/>
    </xf>
    <xf numFmtId="196" fontId="18" fillId="66" borderId="91" applyFont="0">
      <alignment horizontal="right" vertical="center"/>
    </xf>
    <xf numFmtId="196" fontId="18" fillId="66" borderId="91" applyFont="0">
      <alignment horizontal="right" vertical="center"/>
    </xf>
    <xf numFmtId="196" fontId="18" fillId="66" borderId="91" applyFont="0">
      <alignment horizontal="right" vertical="center"/>
    </xf>
    <xf numFmtId="196" fontId="18" fillId="66" borderId="91" applyFont="0">
      <alignment horizontal="right" vertical="center"/>
    </xf>
    <xf numFmtId="196" fontId="18" fillId="66" borderId="91" applyFont="0">
      <alignment horizontal="right" vertical="center"/>
    </xf>
    <xf numFmtId="196" fontId="18" fillId="66" borderId="91" applyFont="0">
      <alignment horizontal="right" vertical="center"/>
    </xf>
    <xf numFmtId="196" fontId="18" fillId="66" borderId="91" applyFont="0">
      <alignment horizontal="right" vertical="center"/>
    </xf>
    <xf numFmtId="196" fontId="18" fillId="66" borderId="91" applyFont="0">
      <alignment horizontal="right" vertical="center"/>
    </xf>
    <xf numFmtId="196"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 fontId="18" fillId="66" borderId="91" applyFont="0">
      <alignment horizontal="right" vertical="center"/>
    </xf>
    <xf numFmtId="196" fontId="18" fillId="66" borderId="91" applyFont="0">
      <alignment vertical="center"/>
    </xf>
    <xf numFmtId="196" fontId="18" fillId="66" borderId="91" applyFont="0">
      <alignment vertical="center"/>
    </xf>
    <xf numFmtId="196" fontId="18" fillId="66" borderId="91" applyFont="0">
      <alignment vertical="center"/>
    </xf>
    <xf numFmtId="196" fontId="18" fillId="66" borderId="91" applyFont="0">
      <alignment vertical="center"/>
    </xf>
    <xf numFmtId="196" fontId="18" fillId="66" borderId="91" applyFont="0">
      <alignment vertical="center"/>
    </xf>
    <xf numFmtId="196" fontId="18" fillId="66" borderId="91" applyFont="0">
      <alignment vertical="center"/>
    </xf>
    <xf numFmtId="196" fontId="18" fillId="66" borderId="91" applyFont="0">
      <alignment vertical="center"/>
    </xf>
    <xf numFmtId="196" fontId="18" fillId="66" borderId="91" applyFont="0">
      <alignment vertical="center"/>
    </xf>
    <xf numFmtId="196" fontId="18" fillId="66" borderId="91" applyFont="0">
      <alignment vertical="center"/>
    </xf>
    <xf numFmtId="196" fontId="18" fillId="66" borderId="91" applyFont="0">
      <alignment vertical="center"/>
    </xf>
    <xf numFmtId="196" fontId="18" fillId="66" borderId="91" applyFont="0">
      <alignment vertical="center"/>
    </xf>
    <xf numFmtId="196" fontId="18" fillId="66" borderId="91" applyFont="0">
      <alignment vertical="center"/>
    </xf>
    <xf numFmtId="196" fontId="18" fillId="66" borderId="91" applyFont="0">
      <alignment vertical="center"/>
    </xf>
    <xf numFmtId="196" fontId="18" fillId="66" borderId="91" applyFont="0">
      <alignment vertical="center"/>
    </xf>
    <xf numFmtId="196" fontId="18" fillId="66" borderId="91" applyFont="0">
      <alignment vertical="center"/>
    </xf>
    <xf numFmtId="196" fontId="18" fillId="66" borderId="91" applyFont="0">
      <alignment vertical="center"/>
    </xf>
    <xf numFmtId="196" fontId="18" fillId="66" borderId="91" applyFont="0">
      <alignment vertical="center"/>
    </xf>
    <xf numFmtId="196" fontId="18" fillId="66" borderId="91" applyFont="0">
      <alignment vertical="center"/>
    </xf>
    <xf numFmtId="196" fontId="18" fillId="66" borderId="91" applyFont="0">
      <alignment vertical="center"/>
    </xf>
    <xf numFmtId="196" fontId="18" fillId="66" borderId="91" applyFont="0">
      <alignment vertical="center"/>
    </xf>
    <xf numFmtId="196" fontId="18" fillId="66" borderId="91" applyFont="0">
      <alignment vertical="center"/>
    </xf>
    <xf numFmtId="164" fontId="18" fillId="66" borderId="91" applyFont="0">
      <alignment vertical="center"/>
    </xf>
    <xf numFmtId="164" fontId="18" fillId="66" borderId="91" applyFont="0">
      <alignment vertical="center"/>
    </xf>
    <xf numFmtId="164" fontId="18" fillId="66" borderId="91" applyFont="0">
      <alignment vertical="center"/>
    </xf>
    <xf numFmtId="164" fontId="18" fillId="66" borderId="91" applyFont="0">
      <alignment vertical="center"/>
    </xf>
    <xf numFmtId="164" fontId="18" fillId="66" borderId="91" applyFont="0">
      <alignment vertical="center"/>
    </xf>
    <xf numFmtId="164" fontId="18" fillId="66" borderId="91" applyFont="0">
      <alignment vertical="center"/>
    </xf>
    <xf numFmtId="164" fontId="18" fillId="66" borderId="91" applyFont="0">
      <alignment vertical="center"/>
    </xf>
    <xf numFmtId="164" fontId="18" fillId="66" borderId="91" applyFont="0">
      <alignment vertical="center"/>
    </xf>
    <xf numFmtId="164" fontId="18" fillId="66" borderId="91" applyFont="0">
      <alignment vertical="center"/>
    </xf>
    <xf numFmtId="164" fontId="18" fillId="66" borderId="91" applyFont="0">
      <alignment vertical="center"/>
    </xf>
    <xf numFmtId="164" fontId="18" fillId="66" borderId="91" applyFont="0">
      <alignment vertical="center"/>
    </xf>
    <xf numFmtId="164" fontId="18" fillId="66" borderId="91" applyFont="0">
      <alignment vertical="center"/>
    </xf>
    <xf numFmtId="164" fontId="18" fillId="66" borderId="91" applyFont="0">
      <alignment vertical="center"/>
    </xf>
    <xf numFmtId="164" fontId="18" fillId="66" borderId="91" applyFont="0">
      <alignment vertical="center"/>
    </xf>
    <xf numFmtId="164" fontId="18" fillId="66" borderId="91" applyFont="0">
      <alignment vertical="center"/>
    </xf>
    <xf numFmtId="164" fontId="18" fillId="66" borderId="91" applyFont="0">
      <alignment vertical="center"/>
    </xf>
    <xf numFmtId="164" fontId="18" fillId="66" borderId="91" applyFont="0">
      <alignment vertical="center"/>
    </xf>
    <xf numFmtId="164" fontId="18" fillId="66" borderId="91" applyFont="0">
      <alignment vertical="center"/>
    </xf>
    <xf numFmtId="164" fontId="18" fillId="66" borderId="91" applyFont="0">
      <alignment vertical="center"/>
    </xf>
    <xf numFmtId="164" fontId="18" fillId="66" borderId="91" applyFont="0">
      <alignment vertical="center"/>
    </xf>
    <xf numFmtId="164" fontId="18" fillId="66" borderId="91" applyFont="0">
      <alignment vertical="center"/>
    </xf>
    <xf numFmtId="10" fontId="18" fillId="66" borderId="91" applyFont="0">
      <alignment horizontal="right" vertical="center"/>
    </xf>
    <xf numFmtId="10" fontId="18" fillId="66" borderId="91" applyFont="0">
      <alignment horizontal="right" vertical="center"/>
    </xf>
    <xf numFmtId="10" fontId="18" fillId="66" borderId="91" applyFont="0">
      <alignment horizontal="right" vertical="center"/>
    </xf>
    <xf numFmtId="10" fontId="18" fillId="66" borderId="91" applyFont="0">
      <alignment horizontal="right" vertical="center"/>
    </xf>
    <xf numFmtId="10" fontId="18" fillId="66" borderId="91" applyFont="0">
      <alignment horizontal="right" vertical="center"/>
    </xf>
    <xf numFmtId="10" fontId="18" fillId="66" borderId="91" applyFont="0">
      <alignment horizontal="right" vertical="center"/>
    </xf>
    <xf numFmtId="10" fontId="18" fillId="66" borderId="91" applyFont="0">
      <alignment horizontal="right" vertical="center"/>
    </xf>
    <xf numFmtId="10" fontId="18" fillId="66" borderId="91" applyFont="0">
      <alignment horizontal="right" vertical="center"/>
    </xf>
    <xf numFmtId="10" fontId="18" fillId="66" borderId="91" applyFont="0">
      <alignment horizontal="right" vertical="center"/>
    </xf>
    <xf numFmtId="10" fontId="18" fillId="66" borderId="91" applyFont="0">
      <alignment horizontal="right" vertical="center"/>
    </xf>
    <xf numFmtId="10" fontId="18" fillId="66" borderId="91" applyFont="0">
      <alignment horizontal="right" vertical="center"/>
    </xf>
    <xf numFmtId="10" fontId="18" fillId="66" borderId="91" applyFont="0">
      <alignment horizontal="right" vertical="center"/>
    </xf>
    <xf numFmtId="10" fontId="18" fillId="66" borderId="91" applyFont="0">
      <alignment horizontal="right" vertical="center"/>
    </xf>
    <xf numFmtId="10" fontId="18" fillId="66" borderId="91" applyFont="0">
      <alignment horizontal="right" vertical="center"/>
    </xf>
    <xf numFmtId="10" fontId="18" fillId="66" borderId="91" applyFont="0">
      <alignment horizontal="right" vertical="center"/>
    </xf>
    <xf numFmtId="10" fontId="18" fillId="66" borderId="91" applyFont="0">
      <alignment horizontal="right" vertical="center"/>
    </xf>
    <xf numFmtId="10" fontId="18" fillId="66" borderId="91" applyFont="0">
      <alignment horizontal="right" vertical="center"/>
    </xf>
    <xf numFmtId="10" fontId="18" fillId="66" borderId="91" applyFont="0">
      <alignment horizontal="right" vertical="center"/>
    </xf>
    <xf numFmtId="10" fontId="18" fillId="66" borderId="91" applyFont="0">
      <alignment horizontal="right" vertical="center"/>
    </xf>
    <xf numFmtId="10" fontId="18" fillId="66" borderId="91" applyFont="0">
      <alignment horizontal="right" vertical="center"/>
    </xf>
    <xf numFmtId="10"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9"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197" fontId="18" fillId="66" borderId="91" applyFont="0">
      <alignment horizontal="right" vertical="center"/>
    </xf>
    <xf numFmtId="4" fontId="164" fillId="108" borderId="103" applyNumberFormat="0" applyProtection="0">
      <alignment vertical="center"/>
    </xf>
    <xf numFmtId="196" fontId="18" fillId="66" borderId="147" applyFont="0">
      <alignment horizontal="right" vertical="center"/>
    </xf>
    <xf numFmtId="201" fontId="18" fillId="19" borderId="121" applyFont="0">
      <alignment horizontal="right" vertical="center"/>
    </xf>
    <xf numFmtId="200" fontId="18" fillId="19" borderId="103" applyFont="0">
      <alignment horizontal="center" vertical="center"/>
    </xf>
    <xf numFmtId="200" fontId="18" fillId="19" borderId="103" applyFont="0">
      <alignment horizontal="center" vertical="center"/>
    </xf>
    <xf numFmtId="200" fontId="18" fillId="19" borderId="103" applyFont="0">
      <alignment horizontal="center" vertical="center"/>
    </xf>
    <xf numFmtId="201" fontId="18" fillId="19" borderId="103" applyFont="0">
      <alignment horizontal="right" vertical="center"/>
    </xf>
    <xf numFmtId="201" fontId="18" fillId="19" borderId="103" applyFont="0">
      <alignment horizontal="right" vertical="center"/>
    </xf>
    <xf numFmtId="201" fontId="18" fillId="19" borderId="103" applyFont="0">
      <alignment horizontal="right" vertical="center"/>
    </xf>
    <xf numFmtId="201" fontId="18" fillId="19" borderId="103" applyFont="0">
      <alignment horizontal="right" vertical="center"/>
    </xf>
    <xf numFmtId="201" fontId="18" fillId="19" borderId="103" applyFont="0">
      <alignment horizontal="right" vertical="center"/>
    </xf>
    <xf numFmtId="10" fontId="18" fillId="19" borderId="103" applyFont="0">
      <alignment horizontal="right" vertical="center"/>
    </xf>
    <xf numFmtId="10" fontId="18" fillId="19" borderId="103" applyFont="0">
      <alignment horizontal="right" vertical="center"/>
    </xf>
    <xf numFmtId="10" fontId="18" fillId="19" borderId="103" applyFont="0">
      <alignment horizontal="right" vertical="center"/>
    </xf>
    <xf numFmtId="10" fontId="18" fillId="19" borderId="103" applyFont="0">
      <alignment horizontal="right" vertical="center"/>
    </xf>
    <xf numFmtId="9" fontId="18" fillId="19" borderId="103" applyFont="0">
      <alignment horizontal="right" vertical="center"/>
    </xf>
    <xf numFmtId="9" fontId="18" fillId="19" borderId="103" applyFont="0">
      <alignment horizontal="right" vertical="center"/>
    </xf>
    <xf numFmtId="9" fontId="18" fillId="19" borderId="103" applyFont="0">
      <alignment horizontal="right" vertical="center"/>
    </xf>
    <xf numFmtId="9" fontId="18" fillId="19" borderId="103" applyFont="0">
      <alignment horizontal="right" vertical="center"/>
    </xf>
    <xf numFmtId="9" fontId="18" fillId="19" borderId="103" applyFont="0">
      <alignment horizontal="right" vertical="center"/>
    </xf>
    <xf numFmtId="9" fontId="18" fillId="19" borderId="103" applyFont="0">
      <alignment horizontal="right" vertical="center"/>
    </xf>
    <xf numFmtId="0" fontId="18" fillId="66" borderId="91" applyFont="0">
      <alignment horizontal="center" vertical="center" wrapText="1"/>
    </xf>
    <xf numFmtId="0" fontId="18" fillId="66" borderId="91" applyFont="0">
      <alignment horizontal="center" vertical="center" wrapText="1"/>
    </xf>
    <xf numFmtId="0" fontId="18" fillId="66" borderId="91" applyFont="0">
      <alignment horizontal="center" vertical="center" wrapText="1"/>
    </xf>
    <xf numFmtId="0" fontId="18" fillId="66" borderId="91" applyFont="0">
      <alignment horizontal="center" vertical="center" wrapText="1"/>
    </xf>
    <xf numFmtId="0" fontId="18" fillId="66" borderId="91" applyFont="0">
      <alignment horizontal="center" vertical="center" wrapText="1"/>
    </xf>
    <xf numFmtId="0" fontId="18" fillId="66" borderId="91" applyFont="0">
      <alignment horizontal="center" vertical="center" wrapText="1"/>
    </xf>
    <xf numFmtId="0" fontId="18" fillId="66" borderId="91" applyFont="0">
      <alignment horizontal="center" vertical="center" wrapText="1"/>
    </xf>
    <xf numFmtId="0" fontId="18" fillId="66" borderId="91" applyFont="0">
      <alignment horizontal="center" vertical="center" wrapText="1"/>
    </xf>
    <xf numFmtId="0" fontId="18" fillId="66" borderId="91" applyFont="0">
      <alignment horizontal="center" vertical="center" wrapText="1"/>
    </xf>
    <xf numFmtId="0" fontId="18" fillId="66" borderId="91" applyFont="0">
      <alignment horizontal="center" vertical="center" wrapText="1"/>
    </xf>
    <xf numFmtId="0" fontId="18" fillId="66" borderId="91" applyFont="0">
      <alignment horizontal="center" vertical="center" wrapText="1"/>
    </xf>
    <xf numFmtId="0" fontId="18" fillId="66" borderId="91" applyFont="0">
      <alignment horizontal="center" vertical="center" wrapText="1"/>
    </xf>
    <xf numFmtId="0" fontId="18" fillId="66" borderId="91" applyFont="0">
      <alignment horizontal="center" vertical="center" wrapText="1"/>
    </xf>
    <xf numFmtId="0" fontId="18" fillId="66" borderId="91" applyFont="0">
      <alignment horizontal="center" vertical="center" wrapText="1"/>
    </xf>
    <xf numFmtId="0" fontId="18" fillId="66" borderId="91" applyFont="0">
      <alignment horizontal="center" vertical="center" wrapText="1"/>
    </xf>
    <xf numFmtId="0" fontId="18" fillId="66" borderId="91" applyFont="0">
      <alignment horizontal="center" vertical="center" wrapText="1"/>
    </xf>
    <xf numFmtId="0" fontId="18" fillId="66" borderId="91" applyFont="0">
      <alignment horizontal="center" vertical="center" wrapText="1"/>
    </xf>
    <xf numFmtId="0" fontId="18" fillId="66" borderId="91" applyFont="0">
      <alignment horizontal="center" vertical="center" wrapText="1"/>
    </xf>
    <xf numFmtId="0" fontId="18" fillId="66" borderId="91" applyFont="0">
      <alignment horizontal="center" vertical="center" wrapText="1"/>
    </xf>
    <xf numFmtId="0" fontId="18" fillId="66" borderId="91" applyFont="0">
      <alignment horizontal="center" vertical="center" wrapText="1"/>
    </xf>
    <xf numFmtId="0" fontId="18" fillId="66" borderId="91" applyFont="0">
      <alignment horizontal="center" vertical="center" wrapText="1"/>
    </xf>
    <xf numFmtId="49" fontId="18" fillId="66" borderId="91" applyFont="0">
      <alignment vertical="center"/>
    </xf>
    <xf numFmtId="49" fontId="18" fillId="66" borderId="91" applyFont="0">
      <alignment vertical="center"/>
    </xf>
    <xf numFmtId="49" fontId="18" fillId="66" borderId="91" applyFont="0">
      <alignment vertical="center"/>
    </xf>
    <xf numFmtId="49" fontId="18" fillId="66" borderId="91" applyFont="0">
      <alignment vertical="center"/>
    </xf>
    <xf numFmtId="49" fontId="18" fillId="66" borderId="91" applyFont="0">
      <alignment vertical="center"/>
    </xf>
    <xf numFmtId="49" fontId="18" fillId="66" borderId="91" applyFont="0">
      <alignment vertical="center"/>
    </xf>
    <xf numFmtId="49" fontId="18" fillId="66" borderId="91" applyFont="0">
      <alignment vertical="center"/>
    </xf>
    <xf numFmtId="49" fontId="18" fillId="66" borderId="91" applyFont="0">
      <alignment vertical="center"/>
    </xf>
    <xf numFmtId="49" fontId="18" fillId="66" borderId="91" applyFont="0">
      <alignment vertical="center"/>
    </xf>
    <xf numFmtId="49" fontId="18" fillId="66" borderId="91" applyFont="0">
      <alignment vertical="center"/>
    </xf>
    <xf numFmtId="49" fontId="18" fillId="66" borderId="91" applyFont="0">
      <alignment vertical="center"/>
    </xf>
    <xf numFmtId="49" fontId="18" fillId="66" borderId="91" applyFont="0">
      <alignment vertical="center"/>
    </xf>
    <xf numFmtId="49" fontId="18" fillId="66" borderId="91" applyFont="0">
      <alignment vertical="center"/>
    </xf>
    <xf numFmtId="49" fontId="18" fillId="66" borderId="91" applyFont="0">
      <alignment vertical="center"/>
    </xf>
    <xf numFmtId="49" fontId="18" fillId="66" borderId="91" applyFont="0">
      <alignment vertical="center"/>
    </xf>
    <xf numFmtId="49" fontId="18" fillId="66" borderId="91" applyFont="0">
      <alignment vertical="center"/>
    </xf>
    <xf numFmtId="49" fontId="18" fillId="66" borderId="91" applyFont="0">
      <alignment vertical="center"/>
    </xf>
    <xf numFmtId="49" fontId="18" fillId="66" borderId="91" applyFont="0">
      <alignment vertical="center"/>
    </xf>
    <xf numFmtId="49" fontId="18" fillId="66" borderId="91" applyFont="0">
      <alignment vertical="center"/>
    </xf>
    <xf numFmtId="49" fontId="18" fillId="66" borderId="91" applyFont="0">
      <alignment vertical="center"/>
    </xf>
    <xf numFmtId="49" fontId="18" fillId="66" borderId="91" applyFont="0">
      <alignment vertical="center"/>
    </xf>
    <xf numFmtId="202" fontId="18" fillId="19" borderId="103" applyFont="0">
      <alignment horizontal="center" vertical="center" wrapText="1"/>
    </xf>
    <xf numFmtId="10" fontId="18" fillId="63" borderId="103" applyFont="0">
      <alignment horizontal="right" vertical="center"/>
    </xf>
    <xf numFmtId="196" fontId="18" fillId="66" borderId="103" applyFont="0">
      <alignment horizontal="right" vertical="center"/>
    </xf>
    <xf numFmtId="196" fontId="18" fillId="66" borderId="103" applyFont="0">
      <alignment horizontal="right" vertical="center"/>
    </xf>
    <xf numFmtId="196" fontId="18" fillId="66" borderId="103" applyFont="0">
      <alignment horizontal="right" vertical="center"/>
    </xf>
    <xf numFmtId="1" fontId="18" fillId="66" borderId="103" applyFont="0">
      <alignment horizontal="right" vertical="center"/>
    </xf>
    <xf numFmtId="1" fontId="18" fillId="66" borderId="103" applyFont="0">
      <alignment horizontal="right" vertical="center"/>
    </xf>
    <xf numFmtId="1" fontId="18" fillId="66" borderId="103" applyFont="0">
      <alignment horizontal="right" vertical="center"/>
    </xf>
    <xf numFmtId="1" fontId="18" fillId="66" borderId="103" applyFont="0">
      <alignment horizontal="right" vertical="center"/>
    </xf>
    <xf numFmtId="197" fontId="18" fillId="66" borderId="103" applyFont="0">
      <alignment horizontal="right" vertical="center"/>
    </xf>
    <xf numFmtId="0" fontId="18" fillId="66" borderId="103" applyFont="0">
      <alignment horizontal="center" vertical="center" wrapText="1"/>
    </xf>
    <xf numFmtId="0" fontId="18" fillId="66" borderId="103" applyFont="0">
      <alignment horizontal="center" vertical="center" wrapText="1"/>
    </xf>
    <xf numFmtId="49" fontId="18" fillId="66" borderId="103" applyFont="0">
      <alignment vertical="center"/>
    </xf>
    <xf numFmtId="49" fontId="18" fillId="66" borderId="103" applyFont="0">
      <alignment vertical="center"/>
    </xf>
    <xf numFmtId="49" fontId="18" fillId="66" borderId="103" applyFont="0">
      <alignment vertical="center"/>
    </xf>
    <xf numFmtId="49" fontId="18" fillId="66" borderId="103" applyFont="0">
      <alignment vertical="center"/>
    </xf>
    <xf numFmtId="49" fontId="18" fillId="66" borderId="103" applyFont="0">
      <alignment vertical="center"/>
    </xf>
    <xf numFmtId="49" fontId="18" fillId="66" borderId="103" applyFont="0">
      <alignment vertical="center"/>
    </xf>
    <xf numFmtId="49" fontId="18" fillId="66" borderId="103" applyFont="0">
      <alignment vertical="center"/>
    </xf>
    <xf numFmtId="3" fontId="18" fillId="22" borderId="121" applyFont="0">
      <alignment horizontal="right" vertical="center"/>
      <protection locked="0"/>
    </xf>
    <xf numFmtId="0" fontId="92" fillId="18" borderId="117" applyNumberFormat="0" applyAlignment="0" applyProtection="0"/>
    <xf numFmtId="3" fontId="18" fillId="19" borderId="121" applyFont="0">
      <alignment horizontal="right" vertical="center"/>
    </xf>
    <xf numFmtId="200" fontId="18" fillId="19" borderId="121" applyFont="0">
      <alignment horizontal="center" vertical="center"/>
    </xf>
    <xf numFmtId="10" fontId="18" fillId="19" borderId="121" applyFont="0">
      <alignment horizontal="right" vertical="center"/>
    </xf>
    <xf numFmtId="10" fontId="18" fillId="19" borderId="121" applyFont="0">
      <alignment horizontal="right" vertical="center"/>
    </xf>
    <xf numFmtId="10" fontId="18" fillId="19" borderId="121" applyFont="0">
      <alignment horizontal="right" vertical="center"/>
    </xf>
    <xf numFmtId="0" fontId="18" fillId="62" borderId="121" applyFont="0">
      <alignment horizontal="center" vertical="center" wrapText="1"/>
      <protection locked="0"/>
    </xf>
    <xf numFmtId="0" fontId="18" fillId="62" borderId="121" applyFont="0">
      <alignment horizontal="center" vertical="center" wrapText="1"/>
      <protection locked="0"/>
    </xf>
    <xf numFmtId="0" fontId="18" fillId="62" borderId="121" applyFont="0">
      <alignment horizontal="center" vertical="center" wrapText="1"/>
      <protection locked="0"/>
    </xf>
    <xf numFmtId="0" fontId="18" fillId="62" borderId="121" applyNumberFormat="0" applyFont="0">
      <alignment horizontal="center" vertical="center" wrapText="1"/>
      <protection locked="0"/>
    </xf>
    <xf numFmtId="10" fontId="18" fillId="63" borderId="136" applyFont="0">
      <alignment horizontal="right" vertical="center"/>
    </xf>
    <xf numFmtId="0" fontId="109" fillId="18" borderId="111" applyNumberFormat="0" applyAlignment="0" applyProtection="0"/>
    <xf numFmtId="3" fontId="18" fillId="19" borderId="121" applyFont="0">
      <alignment horizontal="right" vertical="center"/>
    </xf>
    <xf numFmtId="3" fontId="18" fillId="19" borderId="121" applyFont="0">
      <alignment horizontal="right" vertical="center"/>
    </xf>
    <xf numFmtId="3" fontId="18" fillId="19" borderId="121" applyFont="0">
      <alignment horizontal="right" vertical="center"/>
    </xf>
    <xf numFmtId="201" fontId="18" fillId="19" borderId="121" applyFont="0">
      <alignment horizontal="right" vertical="center"/>
    </xf>
    <xf numFmtId="164" fontId="18" fillId="19" borderId="121" applyFont="0">
      <alignment horizontal="right" vertical="center"/>
    </xf>
    <xf numFmtId="202" fontId="18" fillId="19" borderId="121" applyFont="0">
      <alignment horizontal="center" vertical="center" wrapText="1"/>
    </xf>
    <xf numFmtId="202" fontId="18" fillId="19" borderId="121" applyFont="0">
      <alignment horizontal="center" vertical="center" wrapText="1"/>
    </xf>
    <xf numFmtId="202" fontId="18" fillId="19" borderId="121" applyFont="0">
      <alignment horizontal="center" vertical="center" wrapText="1"/>
    </xf>
    <xf numFmtId="202" fontId="18" fillId="19" borderId="121" applyFont="0">
      <alignment horizontal="center" vertical="center" wrapText="1"/>
    </xf>
    <xf numFmtId="9" fontId="31" fillId="0" borderId="121" applyNumberFormat="0" applyBorder="0" applyAlignment="0">
      <protection locked="0"/>
    </xf>
    <xf numFmtId="0" fontId="18" fillId="58" borderId="121" applyNumberFormat="0" applyFont="0" applyBorder="0">
      <alignment horizontal="center" vertical="center"/>
    </xf>
    <xf numFmtId="9" fontId="18" fillId="64" borderId="194" applyFont="0">
      <alignment horizontal="right" vertical="center"/>
    </xf>
    <xf numFmtId="0" fontId="103" fillId="0" borderId="114" applyNumberFormat="0" applyFill="0" applyAlignment="0" applyProtection="0"/>
    <xf numFmtId="198" fontId="18" fillId="60" borderId="138" applyFont="0">
      <alignment horizontal="right" vertical="center"/>
      <protection locked="0"/>
    </xf>
    <xf numFmtId="0" fontId="26" fillId="20" borderId="169">
      <alignment horizontal="left" vertical="center" indent="1"/>
    </xf>
    <xf numFmtId="201" fontId="18" fillId="19" borderId="147" applyFont="0">
      <alignment horizontal="right" vertical="center"/>
    </xf>
    <xf numFmtId="9" fontId="18" fillId="19" borderId="147" applyFont="0">
      <alignment horizontal="right" vertical="center"/>
    </xf>
    <xf numFmtId="9" fontId="18" fillId="66" borderId="121" applyFont="0">
      <alignment horizontal="right" vertical="center"/>
    </xf>
    <xf numFmtId="0" fontId="61" fillId="0" borderId="152" applyNumberFormat="0" applyFill="0" applyAlignment="0" applyProtection="0"/>
    <xf numFmtId="49" fontId="18" fillId="60" borderId="169" applyFont="0">
      <alignment vertical="center"/>
      <protection locked="0"/>
    </xf>
    <xf numFmtId="164" fontId="18" fillId="19" borderId="183" applyFont="0">
      <alignment horizontal="right" vertical="center"/>
    </xf>
    <xf numFmtId="198" fontId="18" fillId="62" borderId="218" applyFont="0">
      <alignment horizontal="right" vertical="center"/>
      <protection locked="0"/>
    </xf>
    <xf numFmtId="0" fontId="21" fillId="24" borderId="151" applyNumberFormat="0" applyFont="0" applyAlignment="0" applyProtection="0"/>
    <xf numFmtId="0" fontId="18" fillId="58" borderId="169" applyNumberFormat="0" applyFont="0" applyBorder="0">
      <alignment horizontal="center" vertical="center"/>
    </xf>
    <xf numFmtId="200" fontId="18" fillId="19" borderId="147" applyFont="0">
      <alignment horizontal="center" vertical="center"/>
    </xf>
    <xf numFmtId="200" fontId="18" fillId="19" borderId="147" applyFont="0">
      <alignment horizontal="center" vertical="center"/>
    </xf>
    <xf numFmtId="197" fontId="18" fillId="66" borderId="147" applyFont="0">
      <alignment horizontal="right" vertical="center"/>
    </xf>
    <xf numFmtId="3" fontId="18" fillId="62" borderId="169" applyFont="0">
      <alignment horizontal="right" vertical="center"/>
      <protection locked="0"/>
    </xf>
    <xf numFmtId="164" fontId="18" fillId="62" borderId="169" applyFont="0">
      <alignment horizontal="right" vertical="center"/>
      <protection locked="0"/>
    </xf>
    <xf numFmtId="49" fontId="18" fillId="66" borderId="147" applyFont="0">
      <alignment vertical="center"/>
    </xf>
    <xf numFmtId="198" fontId="18" fillId="62" borderId="138" applyFont="0">
      <alignment horizontal="right" vertical="center"/>
      <protection locked="0"/>
    </xf>
    <xf numFmtId="198" fontId="18" fillId="62" borderId="113" applyFont="0">
      <alignment horizontal="right" vertical="center"/>
      <protection locked="0"/>
    </xf>
    <xf numFmtId="0" fontId="21" fillId="24" borderId="140" applyNumberFormat="0" applyFont="0" applyAlignment="0" applyProtection="0"/>
    <xf numFmtId="0" fontId="7" fillId="24" borderId="140" applyNumberFormat="0" applyFont="0" applyAlignment="0" applyProtection="0"/>
    <xf numFmtId="1" fontId="25" fillId="19" borderId="121">
      <alignment horizontal="right" vertical="center" indent="1"/>
    </xf>
    <xf numFmtId="1" fontId="25" fillId="19" borderId="121">
      <alignment horizontal="right" vertical="center" indent="1"/>
    </xf>
    <xf numFmtId="1" fontId="25" fillId="19" borderId="121">
      <alignment horizontal="right" vertical="center" indent="1"/>
    </xf>
    <xf numFmtId="0" fontId="27" fillId="19" borderId="121">
      <alignment horizontal="left" vertical="center" indent="1"/>
    </xf>
    <xf numFmtId="0" fontId="27" fillId="19" borderId="121">
      <alignment horizontal="left" vertical="center" indent="1"/>
    </xf>
    <xf numFmtId="0" fontId="27" fillId="19" borderId="121">
      <alignment horizontal="left" vertical="center" indent="1"/>
    </xf>
    <xf numFmtId="0" fontId="27" fillId="19" borderId="121">
      <alignment horizontal="left" vertical="center" indent="1"/>
    </xf>
    <xf numFmtId="0" fontId="27" fillId="19" borderId="121">
      <alignment horizontal="left" vertical="center" indent="1"/>
    </xf>
    <xf numFmtId="4" fontId="124" fillId="10" borderId="144" applyNumberFormat="0" applyProtection="0">
      <alignment horizontal="left" vertical="center" indent="1"/>
    </xf>
    <xf numFmtId="0" fontId="18" fillId="58" borderId="121" applyNumberFormat="0" applyFont="0" applyBorder="0">
      <alignment horizontal="center" vertical="center"/>
    </xf>
    <xf numFmtId="0" fontId="18" fillId="58" borderId="121" applyNumberFormat="0" applyFont="0" applyBorder="0">
      <alignment horizontal="center" vertical="center"/>
    </xf>
    <xf numFmtId="0" fontId="18" fillId="58" borderId="121" applyNumberFormat="0" applyFont="0" applyBorder="0">
      <alignment horizontal="center" vertical="center"/>
    </xf>
    <xf numFmtId="3" fontId="18" fillId="19" borderId="136" applyFont="0">
      <alignment horizontal="right" vertical="center"/>
    </xf>
    <xf numFmtId="3" fontId="18" fillId="19" borderId="136" applyFont="0">
      <alignment horizontal="right" vertical="center"/>
    </xf>
    <xf numFmtId="9" fontId="18" fillId="59" borderId="121" applyFont="0" applyProtection="0">
      <alignment horizontal="right" vertical="center"/>
    </xf>
    <xf numFmtId="0" fontId="21" fillId="24" borderId="115" applyNumberFormat="0" applyFont="0" applyAlignment="0" applyProtection="0"/>
    <xf numFmtId="10" fontId="18" fillId="59" borderId="121" applyFont="0" applyProtection="0">
      <alignment horizontal="right" vertical="center"/>
    </xf>
    <xf numFmtId="9" fontId="18" fillId="19" borderId="147" applyFont="0">
      <alignment horizontal="right" vertical="center"/>
    </xf>
    <xf numFmtId="1" fontId="18" fillId="66" borderId="147" applyFont="0">
      <alignment horizontal="right" vertical="center"/>
    </xf>
    <xf numFmtId="0" fontId="21" fillId="24" borderId="198" applyNumberFormat="0" applyFont="0" applyAlignment="0" applyProtection="0"/>
    <xf numFmtId="0" fontId="7" fillId="24" borderId="151" applyNumberFormat="0" applyFont="0" applyAlignment="0" applyProtection="0"/>
    <xf numFmtId="195" fontId="18" fillId="65" borderId="183">
      <alignment vertical="center"/>
    </xf>
    <xf numFmtId="0" fontId="21" fillId="24" borderId="115" applyNumberFormat="0" applyFont="0" applyAlignment="0" applyProtection="0"/>
    <xf numFmtId="202" fontId="18" fillId="19" borderId="136" applyFont="0">
      <alignment horizontal="center" vertical="center" wrapText="1"/>
    </xf>
    <xf numFmtId="3" fontId="18" fillId="62" borderId="121" applyFont="0">
      <alignment horizontal="right" vertical="center"/>
      <protection locked="0"/>
    </xf>
    <xf numFmtId="0" fontId="21" fillId="24" borderId="115" applyNumberFormat="0" applyFont="0" applyAlignment="0" applyProtection="0"/>
    <xf numFmtId="3" fontId="18" fillId="22" borderId="103" applyFont="0">
      <alignment horizontal="right" vertical="center"/>
      <protection locked="0"/>
    </xf>
    <xf numFmtId="1" fontId="25" fillId="19" borderId="121">
      <alignment horizontal="right" vertical="center" indent="1"/>
    </xf>
    <xf numFmtId="9" fontId="18" fillId="62" borderId="103" applyFont="0">
      <alignment horizontal="right" vertical="center"/>
      <protection locked="0"/>
    </xf>
    <xf numFmtId="10" fontId="18" fillId="60" borderId="121" applyFont="0">
      <alignment horizontal="right" vertical="center"/>
      <protection locked="0"/>
    </xf>
    <xf numFmtId="9" fontId="18" fillId="62" borderId="103" applyFont="0">
      <alignment horizontal="right" vertical="center"/>
      <protection locked="0"/>
    </xf>
    <xf numFmtId="0" fontId="27" fillId="19" borderId="121">
      <alignment horizontal="left" vertical="center" indent="1"/>
    </xf>
    <xf numFmtId="1" fontId="25" fillId="19" borderId="103">
      <alignment horizontal="right" vertical="center" indent="1"/>
    </xf>
    <xf numFmtId="197" fontId="18" fillId="66" borderId="103" applyFont="0">
      <alignment horizontal="right" vertical="center"/>
    </xf>
    <xf numFmtId="1" fontId="25" fillId="19" borderId="103">
      <alignment horizontal="right" vertical="center" indent="1"/>
    </xf>
    <xf numFmtId="197" fontId="18" fillId="60" borderId="121" applyFont="0">
      <alignment horizontal="right" vertical="center"/>
      <protection locked="0"/>
    </xf>
    <xf numFmtId="0" fontId="18" fillId="19" borderId="121">
      <alignment horizontal="center" vertical="center"/>
    </xf>
    <xf numFmtId="0" fontId="21" fillId="24" borderId="140" applyNumberFormat="0" applyFont="0" applyAlignment="0" applyProtection="0"/>
    <xf numFmtId="3" fontId="18" fillId="22" borderId="103" applyFont="0">
      <alignment horizontal="right" vertical="center"/>
      <protection locked="0"/>
    </xf>
    <xf numFmtId="198" fontId="18" fillId="62" borderId="113" applyFont="0">
      <alignment horizontal="right" vertical="center"/>
      <protection locked="0"/>
    </xf>
    <xf numFmtId="0" fontId="16" fillId="0" borderId="124">
      <alignment horizontal="center" vertical="center"/>
    </xf>
    <xf numFmtId="0" fontId="16" fillId="0" borderId="124">
      <alignment horizontal="center" vertical="center"/>
    </xf>
    <xf numFmtId="0" fontId="7" fillId="24" borderId="140" applyNumberFormat="0" applyFont="0" applyAlignment="0" applyProtection="0"/>
    <xf numFmtId="0" fontId="7" fillId="24" borderId="140" applyNumberFormat="0" applyFont="0" applyAlignment="0" applyProtection="0"/>
    <xf numFmtId="0" fontId="7" fillId="24" borderId="140" applyNumberFormat="0" applyFont="0" applyAlignment="0" applyProtection="0"/>
    <xf numFmtId="1" fontId="25" fillId="19" borderId="121">
      <alignment horizontal="right" vertical="center" indent="1"/>
    </xf>
    <xf numFmtId="0" fontId="27" fillId="19" borderId="121">
      <alignment horizontal="left" vertical="center" indent="1"/>
    </xf>
    <xf numFmtId="0" fontId="27" fillId="19" borderId="121">
      <alignment horizontal="left" vertical="center" indent="1"/>
    </xf>
    <xf numFmtId="0" fontId="18" fillId="62" borderId="103" applyNumberFormat="0" applyFont="0">
      <alignment horizontal="center" vertical="center" wrapText="1"/>
      <protection locked="0"/>
    </xf>
    <xf numFmtId="0" fontId="18" fillId="62" borderId="103" applyFont="0">
      <alignment horizontal="center" vertical="center" wrapText="1"/>
      <protection locked="0"/>
    </xf>
    <xf numFmtId="0" fontId="18" fillId="62" borderId="103" applyFont="0">
      <alignment horizontal="center" vertical="center" wrapText="1"/>
      <protection locked="0"/>
    </xf>
    <xf numFmtId="0" fontId="18" fillId="62" borderId="103" applyFont="0">
      <alignment horizontal="center" vertical="center" wrapText="1"/>
      <protection locked="0"/>
    </xf>
    <xf numFmtId="0" fontId="18" fillId="62" borderId="103" applyFont="0">
      <alignment horizontal="center" vertical="center" wrapText="1"/>
      <protection locked="0"/>
    </xf>
    <xf numFmtId="9" fontId="31" fillId="0" borderId="121" applyNumberFormat="0" applyBorder="0" applyAlignment="0">
      <protection locked="0"/>
    </xf>
    <xf numFmtId="201" fontId="18" fillId="19" borderId="147" applyFont="0">
      <alignment horizontal="right" vertical="center"/>
    </xf>
    <xf numFmtId="197" fontId="18" fillId="62" borderId="103" applyFont="0">
      <alignment horizontal="right" vertical="center"/>
      <protection locked="0"/>
    </xf>
    <xf numFmtId="197" fontId="18" fillId="62" borderId="103" applyFont="0">
      <alignment horizontal="right" vertical="center"/>
      <protection locked="0"/>
    </xf>
    <xf numFmtId="164" fontId="18" fillId="62" borderId="103" applyFont="0">
      <alignment horizontal="right" vertical="center"/>
      <protection locked="0"/>
    </xf>
    <xf numFmtId="164" fontId="18" fillId="62" borderId="103" applyFont="0">
      <alignment horizontal="right" vertical="center"/>
      <protection locked="0"/>
    </xf>
    <xf numFmtId="164" fontId="18" fillId="62" borderId="103" applyFont="0">
      <alignment horizontal="right" vertical="center"/>
      <protection locked="0"/>
    </xf>
    <xf numFmtId="3" fontId="18" fillId="62" borderId="103" applyFont="0">
      <alignment horizontal="right" vertical="center"/>
      <protection locked="0"/>
    </xf>
    <xf numFmtId="3" fontId="18" fillId="62" borderId="103" applyFont="0">
      <alignment horizontal="right" vertical="center"/>
      <protection locked="0"/>
    </xf>
    <xf numFmtId="3" fontId="18" fillId="62" borderId="103" applyFont="0">
      <alignment horizontal="right" vertical="center"/>
      <protection locked="0"/>
    </xf>
    <xf numFmtId="1" fontId="25" fillId="19" borderId="103">
      <alignment horizontal="right" vertical="center" indent="1"/>
    </xf>
    <xf numFmtId="1" fontId="25" fillId="19" borderId="103">
      <alignment horizontal="right" vertical="center" indent="1"/>
    </xf>
    <xf numFmtId="49" fontId="18" fillId="63" borderId="103" applyFont="0">
      <alignment vertical="center"/>
    </xf>
    <xf numFmtId="49" fontId="18" fillId="63" borderId="103" applyFont="0">
      <alignment vertical="center"/>
    </xf>
    <xf numFmtId="9" fontId="18" fillId="64" borderId="103" applyFont="0">
      <alignment horizontal="right" vertical="center"/>
    </xf>
    <xf numFmtId="9" fontId="18" fillId="64" borderId="103" applyFont="0">
      <alignment horizontal="right" vertical="center"/>
    </xf>
    <xf numFmtId="9" fontId="18" fillId="64" borderId="103" applyFont="0">
      <alignment horizontal="right" vertical="center"/>
    </xf>
    <xf numFmtId="196" fontId="18" fillId="61" borderId="121" applyFont="0">
      <alignment vertical="center"/>
      <protection locked="0"/>
    </xf>
    <xf numFmtId="10" fontId="18" fillId="60" borderId="103" applyFont="0">
      <alignment horizontal="right" vertical="center"/>
      <protection locked="0"/>
    </xf>
    <xf numFmtId="196" fontId="18" fillId="66" borderId="103" applyFont="0">
      <alignment vertical="center"/>
    </xf>
    <xf numFmtId="1" fontId="18" fillId="63" borderId="136" applyFont="0">
      <alignment horizontal="right" vertical="center"/>
    </xf>
    <xf numFmtId="49" fontId="18" fillId="60" borderId="103" applyFont="0">
      <alignment vertical="center"/>
      <protection locked="0"/>
    </xf>
    <xf numFmtId="202" fontId="18" fillId="19" borderId="103" applyFont="0">
      <alignment horizontal="center" vertical="center" wrapText="1"/>
    </xf>
    <xf numFmtId="0" fontId="16" fillId="0" borderId="106">
      <alignment horizontal="center" vertical="center"/>
    </xf>
    <xf numFmtId="4" fontId="163" fillId="18" borderId="156" applyNumberFormat="0" applyProtection="0">
      <alignment horizontal="left" vertical="center" indent="1"/>
    </xf>
    <xf numFmtId="0" fontId="97" fillId="19" borderId="107" applyFont="0" applyBorder="0">
      <alignment horizontal="center" wrapText="1"/>
    </xf>
    <xf numFmtId="0" fontId="18" fillId="58" borderId="103" applyNumberFormat="0" applyFont="0" applyBorder="0">
      <alignment horizontal="center" vertical="center"/>
    </xf>
    <xf numFmtId="1" fontId="18" fillId="66" borderId="103" applyFont="0">
      <alignment horizontal="right" vertical="center"/>
    </xf>
    <xf numFmtId="195" fontId="18" fillId="65" borderId="103">
      <alignment vertical="center"/>
    </xf>
    <xf numFmtId="9" fontId="31" fillId="0" borderId="103" applyNumberFormat="0" applyBorder="0" applyAlignment="0">
      <protection locked="0"/>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49" fontId="18" fillId="60" borderId="103" applyFont="0">
      <alignment vertical="center"/>
      <protection locked="0"/>
    </xf>
    <xf numFmtId="49" fontId="18" fillId="60" borderId="103" applyFont="0">
      <alignment vertical="center"/>
      <protection locked="0"/>
    </xf>
    <xf numFmtId="0" fontId="18" fillId="60" borderId="103" applyFont="0">
      <alignment horizontal="center" vertical="center" wrapText="1"/>
      <protection locked="0"/>
    </xf>
    <xf numFmtId="0" fontId="18" fillId="60" borderId="103" applyFont="0">
      <alignment horizontal="center" vertical="center" wrapText="1"/>
      <protection locked="0"/>
    </xf>
    <xf numFmtId="0" fontId="26" fillId="20" borderId="103">
      <alignment horizontal="left" vertical="center" indent="1"/>
    </xf>
    <xf numFmtId="0" fontId="26" fillId="20" borderId="103">
      <alignment horizontal="left" vertical="center" indent="1"/>
    </xf>
    <xf numFmtId="197" fontId="18" fillId="60" borderId="103" applyFont="0">
      <alignment horizontal="right" vertical="center"/>
      <protection locked="0"/>
    </xf>
    <xf numFmtId="197" fontId="18" fillId="60" borderId="103" applyFont="0">
      <alignment horizontal="right" vertical="center"/>
      <protection locked="0"/>
    </xf>
    <xf numFmtId="0" fontId="27" fillId="19" borderId="103">
      <alignment horizontal="left" vertical="center" indent="1"/>
    </xf>
    <xf numFmtId="200" fontId="18" fillId="19" borderId="194" applyFont="0">
      <alignment horizontal="center" vertical="center"/>
    </xf>
    <xf numFmtId="196" fontId="18" fillId="61" borderId="103" applyFont="0">
      <alignment vertical="center"/>
      <protection locked="0"/>
    </xf>
    <xf numFmtId="196" fontId="18" fillId="61" borderId="103" applyFont="0">
      <alignment vertical="center"/>
      <protection locked="0"/>
    </xf>
    <xf numFmtId="164" fontId="18" fillId="60" borderId="103" applyFont="0">
      <alignment horizontal="right" vertical="center"/>
      <protection locked="0"/>
    </xf>
    <xf numFmtId="164" fontId="18" fillId="60" borderId="103" applyFont="0">
      <alignment horizontal="right" vertical="center"/>
      <protection locked="0"/>
    </xf>
    <xf numFmtId="3" fontId="18" fillId="60" borderId="103" applyFont="0">
      <alignment horizontal="right" vertical="center"/>
      <protection locked="0"/>
    </xf>
    <xf numFmtId="3" fontId="18" fillId="60" borderId="103" applyFont="0">
      <alignment horizontal="right" vertical="center"/>
      <protection locked="0"/>
    </xf>
    <xf numFmtId="195" fontId="18" fillId="60" borderId="103" applyFont="0">
      <alignment vertical="center"/>
      <protection locked="0"/>
    </xf>
    <xf numFmtId="195" fontId="18" fillId="60" borderId="103" applyFont="0">
      <alignment vertical="center"/>
      <protection locked="0"/>
    </xf>
    <xf numFmtId="0" fontId="97" fillId="19" borderId="107" applyFont="0" applyBorder="0">
      <alignment horizontal="center" wrapText="1"/>
    </xf>
    <xf numFmtId="0" fontId="97" fillId="19" borderId="107" applyFont="0" applyBorder="0">
      <alignment horizontal="center" wrapText="1"/>
    </xf>
    <xf numFmtId="0" fontId="97" fillId="19" borderId="107" applyFont="0" applyBorder="0">
      <alignment horizontal="center" wrapText="1"/>
    </xf>
    <xf numFmtId="3" fontId="18" fillId="59" borderId="103" applyFont="0" applyProtection="0">
      <alignment horizontal="right" vertical="center"/>
    </xf>
    <xf numFmtId="3" fontId="18" fillId="59" borderId="103" applyFont="0" applyProtection="0">
      <alignment horizontal="right" vertical="center"/>
    </xf>
    <xf numFmtId="10"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0" fontId="18" fillId="59" borderId="107" applyNumberFormat="0" applyFont="0" applyBorder="0" applyProtection="0">
      <alignment horizontal="left" vertical="center"/>
    </xf>
    <xf numFmtId="3" fontId="98" fillId="19" borderId="103" applyFont="0" applyFill="0" applyProtection="0">
      <alignment horizontal="right" vertical="center"/>
    </xf>
    <xf numFmtId="3" fontId="98" fillId="19" borderId="103" applyFont="0" applyFill="0" applyProtection="0">
      <alignment horizontal="right" vertical="center"/>
    </xf>
    <xf numFmtId="0" fontId="18" fillId="19" borderId="103">
      <alignment horizontal="center" vertical="center"/>
    </xf>
    <xf numFmtId="0" fontId="18" fillId="19" borderId="103">
      <alignment horizontal="center" vertical="center"/>
    </xf>
    <xf numFmtId="195" fontId="18" fillId="60" borderId="103" applyFont="0">
      <alignment vertical="center"/>
      <protection locked="0"/>
    </xf>
    <xf numFmtId="164" fontId="18" fillId="60" borderId="103" applyFont="0">
      <alignment horizontal="right" vertical="center"/>
      <protection locked="0"/>
    </xf>
    <xf numFmtId="196" fontId="18" fillId="61" borderId="103" applyFont="0">
      <alignment vertical="center"/>
      <protection locked="0"/>
    </xf>
    <xf numFmtId="196" fontId="18" fillId="61" borderId="103" applyFont="0">
      <alignment vertical="center"/>
      <protection locked="0"/>
    </xf>
    <xf numFmtId="0" fontId="18" fillId="58" borderId="103" applyNumberFormat="0" applyFont="0" applyBorder="0">
      <alignment horizontal="center" vertical="center"/>
    </xf>
    <xf numFmtId="0" fontId="18" fillId="58" borderId="103" applyNumberFormat="0" applyFont="0" applyBorder="0">
      <alignment horizontal="center" vertical="center"/>
    </xf>
    <xf numFmtId="210" fontId="18" fillId="0" borderId="104">
      <protection locked="0"/>
    </xf>
    <xf numFmtId="210" fontId="18" fillId="0" borderId="104">
      <protection locked="0"/>
    </xf>
    <xf numFmtId="200" fontId="18" fillId="19" borderId="147" applyFont="0">
      <alignment horizontal="center" vertical="center"/>
    </xf>
    <xf numFmtId="197" fontId="18" fillId="60" borderId="103" applyFont="0">
      <alignment horizontal="right" vertical="center"/>
      <protection locked="0"/>
    </xf>
    <xf numFmtId="197" fontId="18" fillId="60" borderId="103" applyFont="0">
      <alignment horizontal="right" vertical="center"/>
      <protection locked="0"/>
    </xf>
    <xf numFmtId="197" fontId="18" fillId="60" borderId="103" applyFont="0">
      <alignment horizontal="right" vertical="center"/>
      <protection locked="0"/>
    </xf>
    <xf numFmtId="197" fontId="18" fillId="60" borderId="103" applyFont="0">
      <alignment horizontal="right" vertical="center"/>
      <protection locked="0"/>
    </xf>
    <xf numFmtId="9" fontId="31" fillId="0" borderId="103" applyNumberFormat="0" applyBorder="0" applyAlignment="0">
      <protection locked="0"/>
    </xf>
    <xf numFmtId="0" fontId="18" fillId="60" borderId="103" applyFont="0">
      <alignment horizontal="center" vertical="center" wrapText="1"/>
      <protection locked="0"/>
    </xf>
    <xf numFmtId="0" fontId="18" fillId="60" borderId="103" applyFont="0">
      <alignment horizontal="center" vertical="center" wrapText="1"/>
      <protection locked="0"/>
    </xf>
    <xf numFmtId="0" fontId="18" fillId="60" borderId="103" applyFont="0">
      <alignment horizontal="center" vertical="center" wrapText="1"/>
      <protection locked="0"/>
    </xf>
    <xf numFmtId="0" fontId="18" fillId="60" borderId="103" applyFont="0">
      <alignment horizontal="center" vertical="center" wrapText="1"/>
      <protection locked="0"/>
    </xf>
    <xf numFmtId="0" fontId="18" fillId="60" borderId="103" applyFont="0">
      <alignment horizontal="center" vertical="center" wrapText="1"/>
      <protection locked="0"/>
    </xf>
    <xf numFmtId="49" fontId="18" fillId="60" borderId="103" applyFont="0">
      <alignment vertical="center"/>
      <protection locked="0"/>
    </xf>
    <xf numFmtId="49" fontId="18" fillId="60" borderId="103" applyFont="0">
      <alignment vertical="center"/>
      <protection locked="0"/>
    </xf>
    <xf numFmtId="0" fontId="27" fillId="19" borderId="103">
      <alignment horizontal="left" vertical="center" indent="1"/>
    </xf>
    <xf numFmtId="0" fontId="26" fillId="20" borderId="103">
      <alignment horizontal="left" vertical="center" indent="1"/>
    </xf>
    <xf numFmtId="1" fontId="25" fillId="19" borderId="103">
      <alignment horizontal="right" vertical="center" indent="1"/>
    </xf>
    <xf numFmtId="1" fontId="25" fillId="19" borderId="103">
      <alignment horizontal="right" vertical="center" indent="1"/>
    </xf>
    <xf numFmtId="197" fontId="18" fillId="62" borderId="103" applyFont="0">
      <alignment horizontal="right" vertical="center"/>
      <protection locked="0"/>
    </xf>
    <xf numFmtId="197" fontId="18" fillId="62" borderId="103" applyFont="0">
      <alignment horizontal="right" vertical="center"/>
      <protection locked="0"/>
    </xf>
    <xf numFmtId="197" fontId="18" fillId="62" borderId="103" applyFont="0">
      <alignment horizontal="right" vertical="center"/>
      <protection locked="0"/>
    </xf>
    <xf numFmtId="197" fontId="18" fillId="62" borderId="103" applyFont="0">
      <alignment horizontal="right" vertical="center"/>
      <protection locked="0"/>
    </xf>
    <xf numFmtId="0" fontId="18" fillId="58" borderId="121" applyNumberFormat="0" applyFont="0" applyBorder="0">
      <alignment horizontal="center" vertical="center"/>
    </xf>
    <xf numFmtId="0" fontId="18" fillId="58" borderId="121" applyNumberFormat="0" applyFont="0" applyBorder="0">
      <alignment horizontal="center" vertical="center"/>
    </xf>
    <xf numFmtId="0" fontId="18" fillId="58" borderId="121" applyNumberFormat="0" applyFont="0" applyBorder="0">
      <alignment horizontal="center" vertical="center"/>
    </xf>
    <xf numFmtId="0" fontId="18" fillId="58" borderId="121" applyNumberFormat="0" applyFont="0" applyBorder="0">
      <alignment horizontal="center" vertical="center"/>
    </xf>
    <xf numFmtId="0" fontId="18" fillId="58" borderId="121" applyNumberFormat="0" applyFont="0" applyBorder="0">
      <alignment horizontal="center" vertical="center"/>
    </xf>
    <xf numFmtId="0" fontId="18" fillId="58" borderId="121" applyNumberFormat="0" applyFont="0" applyBorder="0">
      <alignment horizontal="center" vertical="center"/>
    </xf>
    <xf numFmtId="0" fontId="18" fillId="62" borderId="103" applyNumberFormat="0" applyFont="0">
      <alignment horizontal="center" vertical="center" wrapText="1"/>
      <protection locked="0"/>
    </xf>
    <xf numFmtId="0" fontId="18" fillId="62" borderId="103" applyNumberFormat="0" applyFont="0">
      <alignment horizontal="center" vertical="center" wrapText="1"/>
      <protection locked="0"/>
    </xf>
    <xf numFmtId="0" fontId="18" fillId="62" borderId="103" applyNumberFormat="0" applyFont="0">
      <alignment horizontal="center" vertical="center" wrapText="1"/>
      <protection locked="0"/>
    </xf>
    <xf numFmtId="0" fontId="18" fillId="62" borderId="103" applyNumberFormat="0" applyFont="0">
      <alignment horizontal="center" vertical="center" wrapText="1"/>
      <protection locked="0"/>
    </xf>
    <xf numFmtId="0" fontId="18" fillId="62" borderId="103" applyNumberFormat="0" applyFont="0">
      <alignment horizontal="center" vertical="center" wrapText="1"/>
      <protection locked="0"/>
    </xf>
    <xf numFmtId="0" fontId="18" fillId="62" borderId="103" applyNumberFormat="0" applyFont="0">
      <alignment horizontal="center" vertical="center" wrapText="1"/>
      <protection locked="0"/>
    </xf>
    <xf numFmtId="0" fontId="18" fillId="62" borderId="103" applyNumberFormat="0" applyFont="0">
      <alignment horizontal="center" vertical="center" wrapText="1"/>
      <protection locked="0"/>
    </xf>
    <xf numFmtId="0" fontId="26" fillId="20" borderId="121">
      <alignment horizontal="left" vertical="center" indent="1"/>
    </xf>
    <xf numFmtId="0" fontId="26" fillId="20" borderId="121">
      <alignment horizontal="left" vertical="center" indent="1"/>
    </xf>
    <xf numFmtId="0" fontId="26" fillId="20" borderId="121">
      <alignment horizontal="left" vertical="center" indent="1"/>
    </xf>
    <xf numFmtId="0" fontId="26" fillId="20" borderId="121">
      <alignment horizontal="left" vertical="center" indent="1"/>
    </xf>
    <xf numFmtId="1" fontId="25" fillId="19" borderId="121">
      <alignment horizontal="right" vertical="center" indent="1"/>
    </xf>
    <xf numFmtId="1" fontId="25" fillId="19" borderId="121">
      <alignment horizontal="right" vertical="center" indent="1"/>
    </xf>
    <xf numFmtId="1" fontId="25" fillId="19" borderId="121">
      <alignment horizontal="right" vertical="center" indent="1"/>
    </xf>
    <xf numFmtId="1" fontId="25" fillId="19" borderId="121">
      <alignment horizontal="right" vertical="center" indent="1"/>
    </xf>
    <xf numFmtId="1" fontId="25" fillId="19" borderId="121">
      <alignment horizontal="right" vertical="center" indent="1"/>
    </xf>
    <xf numFmtId="1" fontId="25" fillId="19" borderId="121">
      <alignment horizontal="right" vertical="center" indent="1"/>
    </xf>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16" fillId="0" borderId="124">
      <alignment horizontal="center" vertical="center"/>
    </xf>
    <xf numFmtId="0" fontId="16" fillId="0" borderId="124">
      <alignment horizontal="center" vertical="center"/>
    </xf>
    <xf numFmtId="0" fontId="16" fillId="0" borderId="124">
      <alignment horizontal="center" vertical="center"/>
    </xf>
    <xf numFmtId="0" fontId="16" fillId="0" borderId="124">
      <alignment horizontal="center" vertical="center"/>
    </xf>
    <xf numFmtId="0" fontId="16" fillId="0" borderId="124">
      <alignment horizontal="center" vertical="center"/>
    </xf>
    <xf numFmtId="198" fontId="18" fillId="60" borderId="138" applyFont="0">
      <alignment horizontal="right" vertical="center"/>
      <protection locked="0"/>
    </xf>
    <xf numFmtId="0" fontId="61" fillId="0" borderId="112" applyNumberFormat="0" applyFill="0" applyAlignment="0" applyProtection="0"/>
    <xf numFmtId="164" fontId="18" fillId="19" borderId="121" applyFont="0">
      <alignment horizontal="right" vertical="center"/>
    </xf>
    <xf numFmtId="9" fontId="18" fillId="19" borderId="121" applyFont="0">
      <alignment horizontal="right" vertical="center"/>
    </xf>
    <xf numFmtId="3" fontId="18" fillId="19" borderId="121" applyFont="0">
      <alignment horizontal="right" vertical="center"/>
    </xf>
    <xf numFmtId="0" fontId="97" fillId="19" borderId="125" applyFont="0" applyBorder="0">
      <alignment horizontal="center" wrapText="1"/>
    </xf>
    <xf numFmtId="10" fontId="18" fillId="19" borderId="121" applyFont="0">
      <alignment horizontal="right" vertical="center"/>
    </xf>
    <xf numFmtId="10" fontId="18" fillId="62" borderId="121" applyFont="0">
      <alignment horizontal="right" vertical="center"/>
      <protection locked="0"/>
    </xf>
    <xf numFmtId="3" fontId="18" fillId="62" borderId="121" applyFont="0">
      <alignment horizontal="right" vertical="center"/>
      <protection locked="0"/>
    </xf>
    <xf numFmtId="3" fontId="18" fillId="19" borderId="136" applyFont="0">
      <alignment horizontal="right" vertical="center"/>
    </xf>
    <xf numFmtId="202" fontId="18" fillId="19" borderId="136" applyFont="0">
      <alignment horizontal="center" vertical="center" wrapText="1"/>
    </xf>
    <xf numFmtId="3" fontId="18" fillId="60" borderId="121" applyFont="0">
      <alignment horizontal="right" vertical="center"/>
      <protection locked="0"/>
    </xf>
    <xf numFmtId="195" fontId="18" fillId="60" borderId="121" applyFont="0">
      <alignment vertical="center"/>
      <protection locked="0"/>
    </xf>
    <xf numFmtId="10" fontId="18" fillId="19" borderId="136" applyFont="0">
      <alignment horizontal="right" vertical="center"/>
    </xf>
    <xf numFmtId="0" fontId="18" fillId="19" borderId="121">
      <alignment horizontal="center" vertical="center"/>
    </xf>
    <xf numFmtId="9" fontId="18" fillId="60" borderId="113" applyFont="0">
      <alignment horizontal="right" vertical="center"/>
      <protection locked="0"/>
    </xf>
    <xf numFmtId="0" fontId="97" fillId="19" borderId="125" applyFont="0" applyBorder="0">
      <alignment horizontal="center" wrapText="1"/>
    </xf>
    <xf numFmtId="0" fontId="21" fillId="24" borderId="140" applyNumberFormat="0" applyFont="0" applyAlignment="0" applyProtection="0"/>
    <xf numFmtId="0" fontId="18" fillId="58" borderId="121" applyNumberFormat="0" applyFont="0" applyBorder="0">
      <alignment horizontal="center" vertical="center"/>
    </xf>
    <xf numFmtId="10" fontId="18" fillId="59" borderId="121" applyFont="0" applyProtection="0">
      <alignment horizontal="right" vertical="center"/>
    </xf>
    <xf numFmtId="198" fontId="18" fillId="60" borderId="138" applyFont="0">
      <alignment horizontal="right" vertical="center"/>
      <protection locked="0"/>
    </xf>
    <xf numFmtId="198" fontId="18" fillId="60" borderId="138" applyFont="0">
      <alignment horizontal="right" vertical="center"/>
      <protection locked="0"/>
    </xf>
    <xf numFmtId="196" fontId="18" fillId="64" borderId="136" applyFont="0">
      <alignment vertical="center"/>
    </xf>
    <xf numFmtId="164" fontId="18" fillId="66" borderId="147" applyFont="0">
      <alignment vertical="center"/>
    </xf>
    <xf numFmtId="10" fontId="18" fillId="62" borderId="121" applyFont="0">
      <alignment horizontal="right" vertical="center"/>
      <protection locked="0"/>
    </xf>
    <xf numFmtId="164" fontId="18" fillId="62" borderId="121" applyFont="0">
      <alignment horizontal="right" vertical="center"/>
      <protection locked="0"/>
    </xf>
    <xf numFmtId="9" fontId="31" fillId="0" borderId="169" applyNumberFormat="0" applyBorder="0" applyAlignment="0">
      <protection locked="0"/>
    </xf>
    <xf numFmtId="49" fontId="18" fillId="60" borderId="121" applyFont="0">
      <alignment vertical="center"/>
      <protection locked="0"/>
    </xf>
    <xf numFmtId="0" fontId="97" fillId="19" borderId="173" applyFont="0" applyBorder="0">
      <alignment horizontal="center" wrapText="1"/>
    </xf>
    <xf numFmtId="197" fontId="18" fillId="60" borderId="121" applyFont="0">
      <alignment horizontal="right" vertical="center"/>
      <protection locked="0"/>
    </xf>
    <xf numFmtId="197" fontId="18" fillId="60" borderId="121" applyFont="0">
      <alignment horizontal="right" vertical="center"/>
      <protection locked="0"/>
    </xf>
    <xf numFmtId="197" fontId="18" fillId="60" borderId="121" applyFont="0">
      <alignment horizontal="right" vertical="center"/>
      <protection locked="0"/>
    </xf>
    <xf numFmtId="1" fontId="18" fillId="63" borderId="136" applyFont="0">
      <alignment horizontal="right" vertical="center"/>
    </xf>
    <xf numFmtId="10" fontId="18" fillId="60" borderId="121" applyFont="0">
      <alignment horizontal="right" vertical="center"/>
      <protection locked="0"/>
    </xf>
    <xf numFmtId="0" fontId="18" fillId="19" borderId="121">
      <alignment horizontal="center" vertical="center"/>
    </xf>
    <xf numFmtId="9" fontId="18" fillId="59" borderId="121" applyFont="0" applyProtection="0">
      <alignment horizontal="right" vertical="center"/>
    </xf>
    <xf numFmtId="9" fontId="31" fillId="0" borderId="121" applyNumberFormat="0" applyBorder="0" applyAlignment="0">
      <protection locked="0"/>
    </xf>
    <xf numFmtId="9" fontId="31" fillId="0" borderId="121" applyNumberFormat="0" applyBorder="0" applyAlignment="0">
      <protection locked="0"/>
    </xf>
    <xf numFmtId="9" fontId="31" fillId="0" borderId="121" applyNumberFormat="0" applyBorder="0" applyAlignment="0">
      <protection locked="0"/>
    </xf>
    <xf numFmtId="0" fontId="61" fillId="0" borderId="130" applyNumberFormat="0" applyFill="0" applyAlignment="0" applyProtection="0"/>
    <xf numFmtId="0" fontId="61" fillId="0" borderId="130" applyNumberFormat="0" applyFill="0" applyAlignment="0" applyProtection="0"/>
    <xf numFmtId="0" fontId="26" fillId="20" borderId="121">
      <alignment horizontal="left" vertical="center" indent="1"/>
    </xf>
    <xf numFmtId="0" fontId="21" fillId="24" borderId="140" applyNumberFormat="0" applyFont="0" applyAlignment="0" applyProtection="0"/>
    <xf numFmtId="9" fontId="18" fillId="59" borderId="121" applyFont="0" applyProtection="0">
      <alignment horizontal="right" vertical="center"/>
    </xf>
    <xf numFmtId="0" fontId="97" fillId="19" borderId="125" applyFont="0" applyBorder="0">
      <alignment horizontal="center" wrapText="1"/>
    </xf>
    <xf numFmtId="0" fontId="18" fillId="58" borderId="121" applyNumberFormat="0" applyFont="0" applyBorder="0">
      <alignment horizontal="center" vertical="center"/>
    </xf>
    <xf numFmtId="0" fontId="103" fillId="0" borderId="177" applyNumberFormat="0" applyFill="0" applyAlignment="0" applyProtection="0"/>
    <xf numFmtId="3" fontId="18" fillId="59" borderId="121" applyFont="0" applyProtection="0">
      <alignment horizontal="right" vertical="center"/>
    </xf>
    <xf numFmtId="9" fontId="31" fillId="0" borderId="121" applyNumberFormat="0" applyBorder="0" applyAlignment="0">
      <protection locked="0"/>
    </xf>
    <xf numFmtId="9" fontId="18" fillId="60" borderId="138" applyFont="0">
      <alignment horizontal="right" vertical="center"/>
      <protection locked="0"/>
    </xf>
    <xf numFmtId="3" fontId="18" fillId="19" borderId="121" applyFont="0">
      <alignment horizontal="right" vertical="center"/>
    </xf>
    <xf numFmtId="201" fontId="18" fillId="19" borderId="136" applyFont="0">
      <alignment horizontal="right" vertical="center"/>
    </xf>
    <xf numFmtId="3" fontId="98" fillId="19" borderId="121" applyFont="0" applyFill="0" applyProtection="0">
      <alignment horizontal="right" vertical="center"/>
    </xf>
    <xf numFmtId="1" fontId="25" fillId="19" borderId="121">
      <alignment horizontal="right" vertical="center" indent="1"/>
    </xf>
    <xf numFmtId="0" fontId="52" fillId="18" borderId="111" applyNumberFormat="0" applyAlignment="0" applyProtection="0"/>
    <xf numFmtId="198" fontId="18" fillId="62" borderId="138" applyFont="0">
      <alignment horizontal="right" vertical="center"/>
      <protection locked="0"/>
    </xf>
    <xf numFmtId="196" fontId="18" fillId="61" borderId="169" applyFont="0">
      <alignment vertical="center"/>
      <protection locked="0"/>
    </xf>
    <xf numFmtId="9" fontId="31" fillId="0" borderId="121" applyNumberFormat="0" applyBorder="0" applyAlignment="0">
      <protection locked="0"/>
    </xf>
    <xf numFmtId="0" fontId="18" fillId="58" borderId="121" applyNumberFormat="0" applyFont="0" applyBorder="0">
      <alignment horizontal="center" vertical="center"/>
    </xf>
    <xf numFmtId="195" fontId="18" fillId="63" borderId="136" applyFont="0">
      <alignment vertical="center"/>
    </xf>
    <xf numFmtId="1" fontId="18" fillId="63" borderId="121" applyFont="0">
      <alignment horizontal="right" vertical="center"/>
    </xf>
    <xf numFmtId="1" fontId="18" fillId="63" borderId="136" applyFont="0">
      <alignment horizontal="right" vertical="center"/>
    </xf>
    <xf numFmtId="201" fontId="18" fillId="19" borderId="136" applyFont="0">
      <alignment horizontal="right" vertical="center"/>
    </xf>
    <xf numFmtId="0" fontId="27" fillId="19" borderId="169">
      <alignment horizontal="left" vertical="center" indent="1"/>
    </xf>
    <xf numFmtId="10" fontId="18" fillId="59" borderId="169" applyFont="0" applyProtection="0">
      <alignment horizontal="right" vertical="center"/>
    </xf>
    <xf numFmtId="195" fontId="18" fillId="63" borderId="121" applyFont="0">
      <alignment vertical="center"/>
    </xf>
    <xf numFmtId="4" fontId="166" fillId="107" borderId="144" applyNumberFormat="0" applyProtection="0">
      <alignment horizontal="right" vertical="center"/>
    </xf>
    <xf numFmtId="9" fontId="18" fillId="62" borderId="121" applyFont="0">
      <alignment horizontal="right" vertical="center"/>
      <protection locked="0"/>
    </xf>
    <xf numFmtId="0" fontId="109" fillId="18" borderId="127" applyNumberFormat="0" applyAlignment="0" applyProtection="0"/>
    <xf numFmtId="0" fontId="18" fillId="60" borderId="121" applyFont="0">
      <alignment horizontal="center" vertical="center" wrapText="1"/>
      <protection locked="0"/>
    </xf>
    <xf numFmtId="198" fontId="18" fillId="60" borderId="113" applyFont="0">
      <alignment horizontal="right" vertical="center"/>
      <protection locked="0"/>
    </xf>
    <xf numFmtId="1" fontId="25" fillId="19" borderId="121">
      <alignment horizontal="right" vertical="center" indent="1"/>
    </xf>
    <xf numFmtId="0" fontId="18" fillId="62" borderId="121" applyFont="0">
      <alignment horizontal="center" vertical="center" wrapText="1"/>
      <protection locked="0"/>
    </xf>
    <xf numFmtId="195" fontId="18" fillId="63" borderId="121" applyFont="0">
      <alignment vertical="center"/>
    </xf>
    <xf numFmtId="201" fontId="18" fillId="19" borderId="136" applyFont="0">
      <alignment horizontal="right" vertical="center"/>
    </xf>
    <xf numFmtId="49" fontId="18" fillId="60" borderId="121" applyFont="0">
      <alignment vertical="center"/>
      <protection locked="0"/>
    </xf>
    <xf numFmtId="0" fontId="21" fillId="24" borderId="115" applyNumberFormat="0" applyFont="0" applyAlignment="0" applyProtection="0"/>
    <xf numFmtId="3" fontId="18" fillId="60" borderId="121" applyFont="0">
      <alignment horizontal="right" vertical="center"/>
      <protection locked="0"/>
    </xf>
    <xf numFmtId="0" fontId="16" fillId="0" borderId="124">
      <alignment horizontal="center" vertical="center"/>
    </xf>
    <xf numFmtId="3" fontId="18" fillId="60" borderId="121" applyFont="0">
      <alignment horizontal="right" vertical="center"/>
      <protection locked="0"/>
    </xf>
    <xf numFmtId="3" fontId="18" fillId="62" borderId="121" applyFont="0">
      <alignment horizontal="right" vertical="center"/>
      <protection locked="0"/>
    </xf>
    <xf numFmtId="3" fontId="18" fillId="62" borderId="121" applyFont="0">
      <alignment horizontal="right" vertical="center"/>
      <protection locked="0"/>
    </xf>
    <xf numFmtId="202" fontId="18" fillId="19" borderId="147" applyFont="0">
      <alignment horizontal="center" vertical="center" wrapText="1"/>
    </xf>
    <xf numFmtId="164" fontId="18" fillId="19" borderId="147" applyFont="0">
      <alignment horizontal="right" vertical="center"/>
    </xf>
    <xf numFmtId="195" fontId="18" fillId="60" borderId="121" applyFont="0">
      <alignment vertical="center"/>
      <protection locked="0"/>
    </xf>
    <xf numFmtId="3" fontId="98" fillId="19" borderId="121" applyFont="0" applyFill="0" applyProtection="0">
      <alignment horizontal="right" vertical="center"/>
    </xf>
    <xf numFmtId="198" fontId="18" fillId="60" borderId="113" applyFont="0">
      <alignment horizontal="right" vertical="center"/>
      <protection locked="0"/>
    </xf>
    <xf numFmtId="0" fontId="45" fillId="7" borderId="259" applyNumberFormat="0" applyAlignment="0" applyProtection="0"/>
    <xf numFmtId="1" fontId="18" fillId="63" borderId="121" applyFont="0">
      <alignment horizontal="right" vertical="center"/>
    </xf>
    <xf numFmtId="195" fontId="18" fillId="63" borderId="121" applyFont="0">
      <alignment vertical="center"/>
    </xf>
    <xf numFmtId="10" fontId="18" fillId="19" borderId="121" applyFont="0">
      <alignment horizontal="right" vertical="center"/>
    </xf>
    <xf numFmtId="10" fontId="18" fillId="19" borderId="121" applyFont="0">
      <alignment horizontal="right" vertical="center"/>
    </xf>
    <xf numFmtId="10" fontId="18" fillId="19" borderId="121" applyFont="0">
      <alignment horizontal="right" vertical="center"/>
    </xf>
    <xf numFmtId="10" fontId="18" fillId="19" borderId="121" applyFont="0">
      <alignment horizontal="right" vertical="center"/>
    </xf>
    <xf numFmtId="164" fontId="18" fillId="19" borderId="121" applyFont="0">
      <alignment horizontal="right" vertical="center"/>
    </xf>
    <xf numFmtId="200" fontId="18" fillId="19" borderId="121" applyFont="0">
      <alignment horizontal="center" vertical="center"/>
    </xf>
    <xf numFmtId="3" fontId="18" fillId="19" borderId="121" applyFont="0">
      <alignment horizontal="right" vertical="center"/>
    </xf>
    <xf numFmtId="0" fontId="16" fillId="0" borderId="106">
      <alignment horizontal="center" vertical="center"/>
    </xf>
    <xf numFmtId="0" fontId="16" fillId="0" borderId="106">
      <alignment horizontal="center" vertical="center"/>
    </xf>
    <xf numFmtId="0" fontId="16" fillId="0" borderId="106">
      <alignment horizontal="center" vertical="center"/>
    </xf>
    <xf numFmtId="0" fontId="16" fillId="0" borderId="106">
      <alignment horizontal="center" vertical="center"/>
    </xf>
    <xf numFmtId="0" fontId="16" fillId="0" borderId="106">
      <alignment horizontal="center" vertical="center"/>
    </xf>
    <xf numFmtId="0" fontId="16" fillId="0" borderId="106">
      <alignment horizontal="center" vertical="center"/>
    </xf>
    <xf numFmtId="0" fontId="16" fillId="0" borderId="106">
      <alignment horizontal="center" vertical="center"/>
    </xf>
    <xf numFmtId="0" fontId="16" fillId="0" borderId="106">
      <alignment horizontal="center" vertical="center"/>
    </xf>
    <xf numFmtId="0" fontId="16" fillId="0" borderId="106">
      <alignment horizontal="center" vertical="center"/>
    </xf>
    <xf numFmtId="0" fontId="16" fillId="0" borderId="106">
      <alignment horizontal="center" vertical="center"/>
    </xf>
    <xf numFmtId="0" fontId="16" fillId="0" borderId="106">
      <alignment horizontal="center" vertical="center"/>
    </xf>
    <xf numFmtId="49" fontId="18" fillId="63" borderId="136" applyFont="0">
      <alignment vertical="center"/>
    </xf>
    <xf numFmtId="196" fontId="18" fillId="63" borderId="136" applyFont="0">
      <alignment vertical="center"/>
    </xf>
    <xf numFmtId="1" fontId="18" fillId="63" borderId="136" applyFont="0">
      <alignment horizontal="right" vertical="center"/>
    </xf>
    <xf numFmtId="195" fontId="18" fillId="63" borderId="136" applyFont="0">
      <alignment vertical="center"/>
    </xf>
    <xf numFmtId="195" fontId="18" fillId="63" borderId="136" applyFont="0">
      <alignment vertical="center"/>
    </xf>
    <xf numFmtId="195" fontId="18" fillId="63" borderId="136" applyFont="0">
      <alignment vertical="center"/>
    </xf>
    <xf numFmtId="195" fontId="18" fillId="63" borderId="136" applyFont="0">
      <alignment vertical="center"/>
    </xf>
    <xf numFmtId="9" fontId="18" fillId="19" borderId="136" applyFont="0">
      <alignment horizontal="right" vertical="center"/>
    </xf>
    <xf numFmtId="9" fontId="18" fillId="19" borderId="136" applyFont="0">
      <alignment horizontal="right" vertical="center"/>
    </xf>
    <xf numFmtId="10" fontId="18" fillId="19" borderId="136" applyFont="0">
      <alignment horizontal="right" vertical="center"/>
    </xf>
    <xf numFmtId="10" fontId="18" fillId="19" borderId="136" applyFont="0">
      <alignment horizontal="right" vertical="center"/>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0" fontId="26" fillId="20" borderId="103">
      <alignment horizontal="left" vertical="center" indent="1"/>
    </xf>
    <xf numFmtId="0" fontId="26" fillId="20" borderId="103">
      <alignment horizontal="left" vertical="center" indent="1"/>
    </xf>
    <xf numFmtId="0" fontId="27" fillId="19" borderId="103">
      <alignment horizontal="left" vertical="center" indent="1"/>
    </xf>
    <xf numFmtId="9" fontId="18" fillId="63" borderId="216" applyFont="0">
      <alignment horizontal="right" vertical="center"/>
    </xf>
    <xf numFmtId="9" fontId="31" fillId="0" borderId="103" applyNumberFormat="0" applyBorder="0" applyAlignment="0">
      <protection locked="0"/>
    </xf>
    <xf numFmtId="9" fontId="31" fillId="0" borderId="103" applyNumberFormat="0" applyBorder="0" applyAlignment="0">
      <protection locked="0"/>
    </xf>
    <xf numFmtId="0" fontId="18" fillId="58" borderId="103" applyNumberFormat="0" applyFont="0" applyBorder="0">
      <alignment horizontal="center" vertical="center"/>
    </xf>
    <xf numFmtId="0" fontId="97" fillId="19" borderId="107" applyFont="0" applyBorder="0">
      <alignment horizontal="center" wrapText="1"/>
    </xf>
    <xf numFmtId="0" fontId="97" fillId="19" borderId="107" applyFont="0" applyBorder="0">
      <alignment horizontal="center" wrapText="1"/>
    </xf>
    <xf numFmtId="10" fontId="18" fillId="59" borderId="103" applyFont="0" applyProtection="0">
      <alignment horizontal="right" vertical="center"/>
    </xf>
    <xf numFmtId="9" fontId="18" fillId="59" borderId="103" applyFont="0" applyProtection="0">
      <alignment horizontal="right" vertical="center"/>
    </xf>
    <xf numFmtId="9" fontId="18" fillId="59" borderId="103" applyFont="0" applyProtection="0">
      <alignment horizontal="right" vertical="center"/>
    </xf>
    <xf numFmtId="0" fontId="18" fillId="59" borderId="107" applyNumberFormat="0" applyFont="0" applyBorder="0" applyProtection="0">
      <alignment horizontal="left" vertical="center"/>
    </xf>
    <xf numFmtId="3" fontId="98" fillId="19" borderId="103" applyFont="0" applyFill="0" applyProtection="0">
      <alignment horizontal="right" vertical="center"/>
    </xf>
    <xf numFmtId="0" fontId="18" fillId="19" borderId="103">
      <alignment horizontal="center" vertical="center"/>
    </xf>
    <xf numFmtId="195" fontId="18" fillId="60" borderId="103" applyFont="0">
      <alignment vertical="center"/>
      <protection locked="0"/>
    </xf>
    <xf numFmtId="164" fontId="18" fillId="60" borderId="103" applyFont="0">
      <alignment horizontal="right" vertical="center"/>
      <protection locked="0"/>
    </xf>
    <xf numFmtId="196" fontId="18" fillId="61" borderId="103" applyFont="0">
      <alignment vertical="center"/>
      <protection locked="0"/>
    </xf>
    <xf numFmtId="196" fontId="18" fillId="61" borderId="103" applyFont="0">
      <alignment vertical="center"/>
      <protection locked="0"/>
    </xf>
    <xf numFmtId="0" fontId="103" fillId="0" borderId="130" applyNumberFormat="0" applyFill="0" applyAlignment="0" applyProtection="0"/>
    <xf numFmtId="1" fontId="25" fillId="19" borderId="169">
      <alignment horizontal="right" vertical="center" indent="1"/>
    </xf>
    <xf numFmtId="3" fontId="98" fillId="19" borderId="169" applyFont="0" applyFill="0" applyProtection="0">
      <alignment horizontal="right" vertical="center"/>
    </xf>
    <xf numFmtId="9" fontId="18" fillId="60" borderId="149" applyFont="0">
      <alignment horizontal="right" vertical="center"/>
      <protection locked="0"/>
    </xf>
    <xf numFmtId="1" fontId="25" fillId="19" borderId="169">
      <alignment horizontal="right" vertical="center" indent="1"/>
    </xf>
    <xf numFmtId="4" fontId="137" fillId="99" borderId="202" applyNumberFormat="0" applyProtection="0">
      <alignment vertical="center"/>
    </xf>
    <xf numFmtId="10" fontId="18" fillId="60" borderId="169" applyFont="0">
      <alignment horizontal="right" vertical="center"/>
      <protection locked="0"/>
    </xf>
    <xf numFmtId="0" fontId="18" fillId="60" borderId="103" applyFont="0">
      <alignment horizontal="center" vertical="center" wrapText="1"/>
      <protection locked="0"/>
    </xf>
    <xf numFmtId="49" fontId="18" fillId="60" borderId="103" applyFont="0">
      <alignment vertical="center"/>
      <protection locked="0"/>
    </xf>
    <xf numFmtId="0" fontId="18" fillId="60" borderId="121" applyFont="0">
      <alignment horizontal="center" vertical="center" wrapText="1"/>
      <protection locked="0"/>
    </xf>
    <xf numFmtId="0" fontId="18" fillId="60" borderId="121" applyFont="0">
      <alignment horizontal="center" vertical="center" wrapText="1"/>
      <protection locked="0"/>
    </xf>
    <xf numFmtId="0" fontId="18" fillId="60" borderId="121" applyFont="0">
      <alignment horizontal="center" vertical="center" wrapText="1"/>
      <protection locked="0"/>
    </xf>
    <xf numFmtId="197" fontId="18" fillId="60" borderId="121" applyFont="0">
      <alignment horizontal="right" vertical="center"/>
      <protection locked="0"/>
    </xf>
    <xf numFmtId="10" fontId="18" fillId="60" borderId="121" applyFont="0">
      <alignment horizontal="right" vertical="center"/>
      <protection locked="0"/>
    </xf>
    <xf numFmtId="196" fontId="18" fillId="61" borderId="121" applyFont="0">
      <alignment vertical="center"/>
      <protection locked="0"/>
    </xf>
    <xf numFmtId="0" fontId="18" fillId="19" borderId="121">
      <alignment horizontal="center" vertical="center"/>
    </xf>
    <xf numFmtId="0" fontId="18" fillId="59" borderId="125" applyNumberFormat="0" applyFont="0" applyBorder="0" applyProtection="0">
      <alignment horizontal="left" vertical="center"/>
    </xf>
    <xf numFmtId="164" fontId="18" fillId="62" borderId="103" applyFont="0">
      <alignment horizontal="right" vertical="center"/>
      <protection locked="0"/>
    </xf>
    <xf numFmtId="10" fontId="18" fillId="62" borderId="103" applyFont="0">
      <alignment horizontal="right" vertical="center"/>
      <protection locked="0"/>
    </xf>
    <xf numFmtId="197" fontId="18" fillId="62" borderId="103" applyFont="0">
      <alignment horizontal="right" vertical="center"/>
      <protection locked="0"/>
    </xf>
    <xf numFmtId="197" fontId="18" fillId="62" borderId="103" applyFont="0">
      <alignment horizontal="right" vertical="center"/>
      <protection locked="0"/>
    </xf>
    <xf numFmtId="197" fontId="18" fillId="62" borderId="103" applyFont="0">
      <alignment horizontal="right" vertical="center"/>
      <protection locked="0"/>
    </xf>
    <xf numFmtId="0" fontId="18" fillId="62" borderId="103" applyNumberFormat="0" applyFont="0">
      <alignment horizontal="center" vertical="center" wrapText="1"/>
      <protection locked="0"/>
    </xf>
    <xf numFmtId="1" fontId="25" fillId="19" borderId="121">
      <alignment horizontal="right" vertical="center" indent="1"/>
    </xf>
    <xf numFmtId="1" fontId="25" fillId="19" borderId="121">
      <alignment horizontal="right" vertical="center" indent="1"/>
    </xf>
    <xf numFmtId="1" fontId="25" fillId="19" borderId="121">
      <alignment horizontal="right" vertical="center" indent="1"/>
    </xf>
    <xf numFmtId="1" fontId="25" fillId="19" borderId="121">
      <alignment horizontal="right" vertical="center" indent="1"/>
    </xf>
    <xf numFmtId="1" fontId="25" fillId="19" borderId="121">
      <alignment horizontal="right" vertical="center" indent="1"/>
    </xf>
    <xf numFmtId="1" fontId="25" fillId="19" borderId="121">
      <alignment horizontal="right" vertical="center" indent="1"/>
    </xf>
    <xf numFmtId="1" fontId="25" fillId="19" borderId="121">
      <alignment horizontal="right" vertical="center" indent="1"/>
    </xf>
    <xf numFmtId="1" fontId="25" fillId="19" borderId="121">
      <alignment horizontal="right" vertical="center" indent="1"/>
    </xf>
    <xf numFmtId="1" fontId="25" fillId="19" borderId="121">
      <alignment horizontal="right" vertical="center" indent="1"/>
    </xf>
    <xf numFmtId="1" fontId="25" fillId="19" borderId="169">
      <alignment horizontal="right" vertical="center" indent="1"/>
    </xf>
    <xf numFmtId="0" fontId="7" fillId="24" borderId="140" applyNumberFormat="0" applyFont="0" applyAlignment="0" applyProtection="0"/>
    <xf numFmtId="0" fontId="7" fillId="24" borderId="140" applyNumberFormat="0" applyFont="0" applyAlignment="0" applyProtection="0"/>
    <xf numFmtId="0" fontId="7" fillId="24" borderId="140" applyNumberFormat="0" applyFont="0" applyAlignment="0" applyProtection="0"/>
    <xf numFmtId="0" fontId="7" fillId="24" borderId="140" applyNumberFormat="0" applyFont="0" applyAlignment="0" applyProtection="0"/>
    <xf numFmtId="0" fontId="7" fillId="24" borderId="140" applyNumberFormat="0" applyFont="0" applyAlignment="0" applyProtection="0"/>
    <xf numFmtId="0" fontId="7" fillId="24" borderId="140" applyNumberFormat="0" applyFont="0" applyAlignment="0" applyProtection="0"/>
    <xf numFmtId="0" fontId="21" fillId="24" borderId="140" applyNumberFormat="0" applyFont="0" applyAlignment="0" applyProtection="0"/>
    <xf numFmtId="0" fontId="16" fillId="0" borderId="124">
      <alignment horizontal="center" vertical="center"/>
    </xf>
    <xf numFmtId="0" fontId="16" fillId="0" borderId="124">
      <alignment horizontal="center" vertical="center"/>
    </xf>
    <xf numFmtId="3" fontId="18" fillId="22" borderId="103" applyFont="0">
      <alignment horizontal="right" vertical="center"/>
      <protection locked="0"/>
    </xf>
    <xf numFmtId="3" fontId="18" fillId="22" borderId="103" applyFont="0">
      <alignment horizontal="right" vertical="center"/>
      <protection locked="0"/>
    </xf>
    <xf numFmtId="3" fontId="18" fillId="22" borderId="103" applyFont="0">
      <alignment horizontal="right" vertical="center"/>
      <protection locked="0"/>
    </xf>
    <xf numFmtId="3" fontId="18" fillId="22" borderId="103" applyFont="0">
      <alignment horizontal="right" vertical="center"/>
      <protection locked="0"/>
    </xf>
    <xf numFmtId="3" fontId="18" fillId="22" borderId="103" applyFont="0">
      <alignment horizontal="right" vertical="center"/>
      <protection locked="0"/>
    </xf>
    <xf numFmtId="3" fontId="18" fillId="22" borderId="103" applyFont="0">
      <alignment horizontal="right" vertical="center"/>
      <protection locked="0"/>
    </xf>
    <xf numFmtId="3" fontId="18" fillId="22" borderId="103" applyFont="0">
      <alignment horizontal="right" vertical="center"/>
      <protection locked="0"/>
    </xf>
    <xf numFmtId="0" fontId="21" fillId="24" borderId="140" applyNumberFormat="0" applyFont="0" applyAlignment="0" applyProtection="0"/>
    <xf numFmtId="0" fontId="21" fillId="24" borderId="140"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7" fillId="24" borderId="115" applyNumberFormat="0" applyFont="0" applyAlignment="0" applyProtection="0"/>
    <xf numFmtId="9" fontId="18" fillId="19" borderId="121" applyFont="0">
      <alignment horizontal="right" vertical="center"/>
    </xf>
    <xf numFmtId="9" fontId="18" fillId="64" borderId="121" applyFont="0">
      <alignment horizontal="right" vertical="center"/>
    </xf>
    <xf numFmtId="0" fontId="92" fillId="18" borderId="117" applyNumberFormat="0" applyAlignment="0" applyProtection="0"/>
    <xf numFmtId="198" fontId="18" fillId="60" borderId="138" applyFont="0">
      <alignment horizontal="right" vertical="center"/>
      <protection locked="0"/>
    </xf>
    <xf numFmtId="0" fontId="61" fillId="0" borderId="152" applyNumberFormat="0" applyFill="0" applyAlignment="0" applyProtection="0"/>
    <xf numFmtId="196" fontId="18" fillId="64" borderId="121" applyFont="0">
      <alignment vertical="center"/>
    </xf>
    <xf numFmtId="10" fontId="18" fillId="63" borderId="121" applyFont="0">
      <alignment horizontal="right" vertical="center"/>
    </xf>
    <xf numFmtId="0" fontId="27" fillId="19" borderId="121">
      <alignment horizontal="left" vertical="center" indent="1"/>
    </xf>
    <xf numFmtId="1" fontId="18" fillId="63" borderId="121" applyFont="0">
      <alignment horizontal="right" vertical="center"/>
    </xf>
    <xf numFmtId="195" fontId="18" fillId="63" borderId="121" applyFont="0">
      <alignment vertical="center"/>
    </xf>
    <xf numFmtId="195" fontId="18" fillId="63" borderId="121" applyFont="0">
      <alignment vertical="center"/>
    </xf>
    <xf numFmtId="164" fontId="18" fillId="60" borderId="169" applyFont="0">
      <alignment horizontal="right" vertical="center"/>
      <protection locked="0"/>
    </xf>
    <xf numFmtId="197" fontId="18" fillId="60" borderId="169" applyFont="0">
      <alignment horizontal="right" vertical="center"/>
      <protection locked="0"/>
    </xf>
    <xf numFmtId="10" fontId="18" fillId="62" borderId="121" applyFont="0">
      <alignment horizontal="right" vertical="center"/>
      <protection locked="0"/>
    </xf>
    <xf numFmtId="0" fontId="7" fillId="24" borderId="115" applyNumberFormat="0" applyFont="0" applyAlignment="0" applyProtection="0"/>
    <xf numFmtId="10" fontId="18" fillId="60" borderId="109" applyFont="0">
      <alignment horizontal="right" vertical="center"/>
      <protection locked="0"/>
    </xf>
    <xf numFmtId="164" fontId="18" fillId="19" borderId="121" applyFont="0">
      <alignment horizontal="right" vertical="center"/>
    </xf>
    <xf numFmtId="201" fontId="18" fillId="19" borderId="121" applyFont="0">
      <alignment horizontal="right" vertical="center"/>
    </xf>
    <xf numFmtId="0" fontId="52" fillId="18" borderId="174" applyNumberFormat="0" applyAlignment="0" applyProtection="0"/>
    <xf numFmtId="0" fontId="61" fillId="0" borderId="112" applyNumberFormat="0" applyFill="0" applyAlignment="0" applyProtection="0"/>
    <xf numFmtId="0" fontId="16" fillId="0" borderId="106">
      <alignment horizontal="center" vertical="center"/>
    </xf>
    <xf numFmtId="0" fontId="16" fillId="0" borderId="106">
      <alignment horizontal="center" vertical="center"/>
    </xf>
    <xf numFmtId="0" fontId="99" fillId="7" borderId="117" applyNumberFormat="0" applyAlignment="0" applyProtection="0"/>
    <xf numFmtId="201" fontId="18" fillId="19" borderId="147" applyFont="0">
      <alignment horizontal="right" vertical="center"/>
    </xf>
    <xf numFmtId="164" fontId="18" fillId="19" borderId="147" applyFont="0">
      <alignment horizontal="right" vertical="center"/>
    </xf>
    <xf numFmtId="198" fontId="18" fillId="60" borderId="138" applyFont="0">
      <alignment horizontal="right" vertical="center"/>
      <protection locked="0"/>
    </xf>
    <xf numFmtId="0" fontId="92" fillId="18" borderId="117" applyNumberFormat="0" applyAlignment="0" applyProtection="0"/>
    <xf numFmtId="196" fontId="18" fillId="64" borderId="136" applyFont="0">
      <alignment vertical="center"/>
    </xf>
    <xf numFmtId="164" fontId="18" fillId="60" borderId="103" applyFont="0">
      <alignment horizontal="right" vertical="center"/>
      <protection locked="0"/>
    </xf>
    <xf numFmtId="0" fontId="21" fillId="24" borderId="115" applyNumberFormat="0" applyFont="0" applyAlignment="0" applyProtection="0"/>
    <xf numFmtId="0" fontId="21" fillId="24" borderId="115" applyNumberFormat="0" applyFont="0" applyAlignment="0" applyProtection="0"/>
    <xf numFmtId="0" fontId="124" fillId="110" borderId="103"/>
    <xf numFmtId="0" fontId="7" fillId="24" borderId="115" applyNumberFormat="0" applyFont="0" applyAlignment="0" applyProtection="0"/>
    <xf numFmtId="0" fontId="18" fillId="60" borderId="121" applyFont="0">
      <alignment horizontal="center" vertical="center" wrapText="1"/>
      <protection locked="0"/>
    </xf>
    <xf numFmtId="210" fontId="18" fillId="0" borderId="122">
      <protection locked="0"/>
    </xf>
    <xf numFmtId="3" fontId="98" fillId="19" borderId="169" applyFont="0" applyFill="0" applyProtection="0">
      <alignment horizontal="right" vertical="center"/>
    </xf>
    <xf numFmtId="10" fontId="18" fillId="19" borderId="136" applyFont="0">
      <alignment horizontal="right" vertical="center"/>
    </xf>
    <xf numFmtId="10" fontId="18" fillId="19" borderId="136" applyFont="0">
      <alignment horizontal="right" vertical="center"/>
    </xf>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7" fillId="24" borderId="115" applyNumberFormat="0" applyFont="0" applyAlignment="0" applyProtection="0"/>
    <xf numFmtId="4" fontId="124" fillId="14" borderId="118" applyNumberFormat="0" applyProtection="0">
      <alignment horizontal="right" vertical="center"/>
    </xf>
    <xf numFmtId="0" fontId="18" fillId="24" borderId="131" applyNumberFormat="0" applyFont="0" applyAlignment="0" applyProtection="0"/>
    <xf numFmtId="198" fontId="18" fillId="62" borderId="218" applyFont="0">
      <alignment horizontal="right" vertical="center"/>
      <protection locked="0"/>
    </xf>
    <xf numFmtId="198" fontId="18" fillId="60" borderId="129" applyFont="0">
      <alignment horizontal="right" vertical="center"/>
      <protection locked="0"/>
    </xf>
    <xf numFmtId="0" fontId="97" fillId="19" borderId="125" applyFont="0" applyBorder="0">
      <alignment horizontal="center" wrapText="1"/>
    </xf>
    <xf numFmtId="197" fontId="18" fillId="60" borderId="109" applyFont="0">
      <alignment horizontal="right" vertical="center"/>
      <protection locked="0"/>
    </xf>
    <xf numFmtId="0" fontId="7" fillId="24" borderId="115" applyNumberFormat="0" applyFont="0" applyAlignment="0" applyProtection="0"/>
    <xf numFmtId="0" fontId="18" fillId="19" borderId="121">
      <alignment horizontal="center" vertical="center"/>
    </xf>
    <xf numFmtId="9" fontId="18" fillId="59" borderId="103" applyFont="0" applyProtection="0">
      <alignment horizontal="right" vertical="center"/>
    </xf>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7" fillId="24" borderId="115" applyNumberFormat="0" applyFont="0" applyAlignment="0" applyProtection="0"/>
    <xf numFmtId="4" fontId="124" fillId="100" borderId="118" applyNumberFormat="0" applyProtection="0">
      <alignment horizontal="right" vertical="center"/>
    </xf>
    <xf numFmtId="3" fontId="18" fillId="19" borderId="121" applyFont="0">
      <alignment horizontal="right" vertical="center"/>
    </xf>
    <xf numFmtId="0" fontId="21" fillId="24" borderId="115" applyNumberFormat="0" applyFont="0" applyAlignment="0" applyProtection="0"/>
    <xf numFmtId="0" fontId="7" fillId="24" borderId="140" applyNumberFormat="0" applyFont="0" applyAlignment="0" applyProtection="0"/>
    <xf numFmtId="3" fontId="18" fillId="62" borderId="121" applyFont="0">
      <alignment horizontal="right" vertical="center"/>
      <protection locked="0"/>
    </xf>
    <xf numFmtId="0" fontId="18" fillId="59" borderId="125" applyNumberFormat="0" applyFont="0" applyBorder="0" applyProtection="0">
      <alignment horizontal="left" vertical="center"/>
    </xf>
    <xf numFmtId="198" fontId="18" fillId="60" borderId="113" applyFont="0">
      <alignment horizontal="right" vertical="center"/>
      <protection locked="0"/>
    </xf>
    <xf numFmtId="9" fontId="18" fillId="59" borderId="121" applyFont="0" applyProtection="0">
      <alignment horizontal="right" vertical="center"/>
    </xf>
    <xf numFmtId="3" fontId="18" fillId="59" borderId="121" applyFont="0" applyProtection="0">
      <alignment horizontal="right" vertical="center"/>
    </xf>
    <xf numFmtId="0" fontId="97" fillId="19" borderId="125" applyFont="0" applyBorder="0">
      <alignment horizontal="center" wrapText="1"/>
    </xf>
    <xf numFmtId="0" fontId="97" fillId="19" borderId="125" applyFont="0" applyBorder="0">
      <alignment horizontal="center" wrapText="1"/>
    </xf>
    <xf numFmtId="0" fontId="97" fillId="19" borderId="125" applyFont="0" applyBorder="0">
      <alignment horizontal="center" wrapText="1"/>
    </xf>
    <xf numFmtId="198" fontId="18" fillId="60" borderId="160" applyFont="0">
      <alignment horizontal="right" vertical="center"/>
      <protection locked="0"/>
    </xf>
    <xf numFmtId="195" fontId="18" fillId="63" borderId="121" applyFont="0">
      <alignment vertical="center"/>
    </xf>
    <xf numFmtId="201" fontId="18" fillId="19" borderId="147" applyFont="0">
      <alignment horizontal="right" vertical="center"/>
    </xf>
    <xf numFmtId="201" fontId="18" fillId="19" borderId="136" applyFont="0">
      <alignment horizontal="right" vertical="center"/>
    </xf>
    <xf numFmtId="201" fontId="18" fillId="19" borderId="136" applyFont="0">
      <alignment horizontal="right" vertical="center"/>
    </xf>
    <xf numFmtId="3" fontId="18" fillId="59" borderId="169" applyFont="0" applyProtection="0">
      <alignment horizontal="right" vertical="center"/>
    </xf>
    <xf numFmtId="0" fontId="18" fillId="66" borderId="147" applyFont="0">
      <alignment horizontal="center" vertical="center" wrapText="1"/>
    </xf>
    <xf numFmtId="195" fontId="18" fillId="63" borderId="194" applyFont="0">
      <alignment vertical="center"/>
    </xf>
    <xf numFmtId="3" fontId="98" fillId="19" borderId="169" applyFont="0" applyFill="0" applyProtection="0">
      <alignment horizontal="right" vertical="center"/>
    </xf>
    <xf numFmtId="196" fontId="18" fillId="66" borderId="147" applyFont="0">
      <alignment vertical="center"/>
    </xf>
    <xf numFmtId="1" fontId="18" fillId="66" borderId="147" applyFont="0">
      <alignment horizontal="right" vertical="center"/>
    </xf>
    <xf numFmtId="1" fontId="25" fillId="19" borderId="121">
      <alignment horizontal="right" vertical="center" indent="1"/>
    </xf>
    <xf numFmtId="0" fontId="21" fillId="24" borderId="115" applyNumberFormat="0" applyFont="0" applyAlignment="0" applyProtection="0"/>
    <xf numFmtId="3" fontId="98" fillId="19" borderId="121" applyFont="0" applyFill="0" applyProtection="0">
      <alignment horizontal="right" vertical="center"/>
    </xf>
    <xf numFmtId="0" fontId="18" fillId="59" borderId="125" applyNumberFormat="0" applyFont="0" applyBorder="0" applyProtection="0">
      <alignment horizontal="left" vertical="center"/>
    </xf>
    <xf numFmtId="9" fontId="18" fillId="60" borderId="113" applyFont="0">
      <alignment horizontal="right" vertical="center"/>
      <protection locked="0"/>
    </xf>
    <xf numFmtId="196" fontId="18" fillId="61" borderId="121" applyFont="0">
      <alignment vertical="center"/>
      <protection locked="0"/>
    </xf>
    <xf numFmtId="9" fontId="18" fillId="59" borderId="121" applyFont="0" applyProtection="0">
      <alignment horizontal="right" vertical="center"/>
    </xf>
    <xf numFmtId="0" fontId="18" fillId="60" borderId="109" applyFont="0">
      <alignment horizontal="center" vertical="center" wrapText="1"/>
      <protection locked="0"/>
    </xf>
    <xf numFmtId="164" fontId="18" fillId="60" borderId="121" applyFont="0">
      <alignment horizontal="right" vertical="center"/>
      <protection locked="0"/>
    </xf>
    <xf numFmtId="9" fontId="18" fillId="59" borderId="121" applyFont="0" applyProtection="0">
      <alignment horizontal="right" vertical="center"/>
    </xf>
    <xf numFmtId="0" fontId="21" fillId="24" borderId="131" applyNumberFormat="0" applyFont="0" applyAlignment="0" applyProtection="0"/>
    <xf numFmtId="3" fontId="18" fillId="59" borderId="169" applyFont="0" applyProtection="0">
      <alignment horizontal="right" vertical="center"/>
    </xf>
    <xf numFmtId="164" fontId="18" fillId="62" borderId="121" applyFont="0">
      <alignment horizontal="right" vertical="center"/>
      <protection locked="0"/>
    </xf>
    <xf numFmtId="10" fontId="18" fillId="59" borderId="121" applyFont="0" applyProtection="0">
      <alignment horizontal="right" vertical="center"/>
    </xf>
    <xf numFmtId="0" fontId="21" fillId="24" borderId="115" applyNumberFormat="0" applyFont="0" applyAlignment="0" applyProtection="0"/>
    <xf numFmtId="0" fontId="21" fillId="24" borderId="151" applyNumberFormat="0" applyFont="0" applyAlignment="0" applyProtection="0"/>
    <xf numFmtId="0" fontId="7" fillId="24" borderId="140" applyNumberFormat="0" applyFont="0" applyAlignment="0" applyProtection="0"/>
    <xf numFmtId="0" fontId="16" fillId="0" borderId="124">
      <alignment horizontal="center" vertical="center"/>
    </xf>
    <xf numFmtId="0" fontId="16" fillId="0" borderId="124">
      <alignment horizontal="center" vertical="center"/>
    </xf>
    <xf numFmtId="3" fontId="98" fillId="19" borderId="121" applyFont="0" applyFill="0" applyProtection="0">
      <alignment horizontal="right" vertical="center"/>
    </xf>
    <xf numFmtId="49" fontId="18" fillId="63" borderId="136" applyFont="0">
      <alignment vertical="center"/>
    </xf>
    <xf numFmtId="49" fontId="18" fillId="63" borderId="136" applyFont="0">
      <alignment vertical="center"/>
    </xf>
    <xf numFmtId="10" fontId="18" fillId="63" borderId="136" applyFont="0">
      <alignment horizontal="right" vertical="center"/>
    </xf>
    <xf numFmtId="1" fontId="18" fillId="63" borderId="136" applyFont="0">
      <alignment horizontal="right" vertical="center"/>
    </xf>
    <xf numFmtId="1" fontId="18" fillId="63" borderId="136" applyFont="0">
      <alignment horizontal="right" vertical="center"/>
    </xf>
    <xf numFmtId="195" fontId="18" fillId="63" borderId="136" applyFont="0">
      <alignment vertical="center"/>
    </xf>
    <xf numFmtId="202" fontId="18" fillId="19" borderId="136" applyFont="0">
      <alignment horizontal="center" vertical="center" wrapText="1"/>
    </xf>
    <xf numFmtId="9" fontId="18" fillId="19" borderId="136" applyFont="0">
      <alignment horizontal="right" vertical="center"/>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1" fontId="25" fillId="19" borderId="103">
      <alignment horizontal="right" vertical="center" indent="1"/>
    </xf>
    <xf numFmtId="0" fontId="97" fillId="19" borderId="107" applyFont="0" applyBorder="0">
      <alignment horizontal="center" wrapText="1"/>
    </xf>
    <xf numFmtId="0" fontId="97" fillId="19" borderId="107" applyFont="0" applyBorder="0">
      <alignment horizontal="center" wrapText="1"/>
    </xf>
    <xf numFmtId="9" fontId="18" fillId="59" borderId="103" applyFont="0" applyProtection="0">
      <alignment horizontal="right" vertical="center"/>
    </xf>
    <xf numFmtId="9" fontId="18" fillId="59" borderId="103" applyFont="0" applyProtection="0">
      <alignment horizontal="right" vertical="center"/>
    </xf>
    <xf numFmtId="164" fontId="18" fillId="60" borderId="103" applyFont="0">
      <alignment horizontal="right" vertical="center"/>
      <protection locked="0"/>
    </xf>
    <xf numFmtId="164" fontId="18" fillId="60" borderId="103" applyFont="0">
      <alignment horizontal="right" vertical="center"/>
      <protection locked="0"/>
    </xf>
    <xf numFmtId="164" fontId="18" fillId="60" borderId="103" applyFont="0">
      <alignment horizontal="right" vertical="center"/>
      <protection locked="0"/>
    </xf>
    <xf numFmtId="164" fontId="18" fillId="60" borderId="103" applyFont="0">
      <alignment horizontal="right" vertical="center"/>
      <protection locked="0"/>
    </xf>
    <xf numFmtId="196" fontId="18" fillId="61" borderId="103" applyFont="0">
      <alignment vertical="center"/>
      <protection locked="0"/>
    </xf>
    <xf numFmtId="196" fontId="18" fillId="61" borderId="103" applyFont="0">
      <alignment vertical="center"/>
      <protection locked="0"/>
    </xf>
    <xf numFmtId="10" fontId="18" fillId="66" borderId="147" applyFont="0">
      <alignment horizontal="right" vertical="center"/>
    </xf>
    <xf numFmtId="10" fontId="18" fillId="66" borderId="147" applyFont="0">
      <alignment horizontal="right" vertical="center"/>
    </xf>
    <xf numFmtId="0" fontId="18" fillId="63" borderId="147" applyFont="0">
      <alignment horizontal="center" vertical="center" wrapText="1"/>
    </xf>
    <xf numFmtId="0" fontId="21" fillId="24" borderId="198" applyNumberFormat="0" applyFont="0" applyAlignment="0" applyProtection="0"/>
    <xf numFmtId="196" fontId="18" fillId="61" borderId="169" applyFont="0">
      <alignment vertical="center"/>
      <protection locked="0"/>
    </xf>
    <xf numFmtId="197" fontId="18" fillId="60" borderId="103" applyFont="0">
      <alignment horizontal="right" vertical="center"/>
      <protection locked="0"/>
    </xf>
    <xf numFmtId="197" fontId="18" fillId="60" borderId="103" applyFont="0">
      <alignment horizontal="right" vertical="center"/>
      <protection locked="0"/>
    </xf>
    <xf numFmtId="197" fontId="18" fillId="60" borderId="103" applyFont="0">
      <alignment horizontal="right" vertical="center"/>
      <protection locked="0"/>
    </xf>
    <xf numFmtId="0" fontId="18" fillId="60" borderId="103" applyFont="0">
      <alignment horizontal="center" vertical="center" wrapText="1"/>
      <protection locked="0"/>
    </xf>
    <xf numFmtId="0" fontId="18" fillId="60" borderId="103" applyFont="0">
      <alignment horizontal="center" vertical="center" wrapText="1"/>
      <protection locked="0"/>
    </xf>
    <xf numFmtId="0" fontId="18" fillId="60" borderId="103" applyFont="0">
      <alignment horizontal="center" vertical="center" wrapText="1"/>
      <protection locked="0"/>
    </xf>
    <xf numFmtId="0" fontId="18" fillId="60" borderId="103" applyFont="0">
      <alignment horizontal="center" vertical="center" wrapText="1"/>
      <protection locked="0"/>
    </xf>
    <xf numFmtId="0" fontId="18" fillId="60" borderId="103" applyFont="0">
      <alignment horizontal="center" vertical="center" wrapText="1"/>
      <protection locked="0"/>
    </xf>
    <xf numFmtId="0" fontId="18" fillId="60" borderId="103" applyFont="0">
      <alignment horizontal="center" vertical="center" wrapText="1"/>
      <protection locked="0"/>
    </xf>
    <xf numFmtId="0" fontId="18" fillId="60" borderId="103" applyFont="0">
      <alignment horizontal="center" vertical="center" wrapText="1"/>
      <protection locked="0"/>
    </xf>
    <xf numFmtId="0" fontId="18" fillId="60" borderId="103" applyFont="0">
      <alignment horizontal="center" vertical="center" wrapText="1"/>
      <protection locked="0"/>
    </xf>
    <xf numFmtId="0" fontId="18" fillId="60" borderId="103" applyFont="0">
      <alignment horizontal="center" vertical="center" wrapText="1"/>
      <protection locked="0"/>
    </xf>
    <xf numFmtId="49" fontId="18" fillId="60" borderId="103" applyFont="0">
      <alignment vertical="center"/>
      <protection locked="0"/>
    </xf>
    <xf numFmtId="49" fontId="18" fillId="60" borderId="103" applyFont="0">
      <alignment vertical="center"/>
      <protection locked="0"/>
    </xf>
    <xf numFmtId="49" fontId="18" fillId="60" borderId="103" applyFont="0">
      <alignment vertical="center"/>
      <protection locked="0"/>
    </xf>
    <xf numFmtId="1" fontId="18" fillId="63" borderId="136" applyFont="0">
      <alignment horizontal="right" vertical="center"/>
    </xf>
    <xf numFmtId="0" fontId="18" fillId="19" borderId="121">
      <alignment horizontal="center" vertical="center"/>
    </xf>
    <xf numFmtId="0" fontId="18" fillId="58" borderId="121" applyNumberFormat="0" applyFont="0" applyBorder="0">
      <alignment horizontal="center" vertical="center"/>
    </xf>
    <xf numFmtId="0" fontId="18" fillId="62" borderId="103" applyNumberFormat="0" applyFont="0">
      <alignment horizontal="center" vertical="center" wrapText="1"/>
      <protection locked="0"/>
    </xf>
    <xf numFmtId="0" fontId="18" fillId="62" borderId="103" applyNumberFormat="0" applyFont="0">
      <alignment horizontal="center" vertical="center" wrapText="1"/>
      <protection locked="0"/>
    </xf>
    <xf numFmtId="9" fontId="31" fillId="0" borderId="121" applyNumberFormat="0" applyBorder="0" applyAlignment="0">
      <protection locked="0"/>
    </xf>
    <xf numFmtId="0" fontId="27" fillId="19" borderId="121">
      <alignment horizontal="left" vertical="center" indent="1"/>
    </xf>
    <xf numFmtId="0" fontId="27" fillId="19" borderId="121">
      <alignment horizontal="left" vertical="center" indent="1"/>
    </xf>
    <xf numFmtId="0" fontId="27" fillId="19" borderId="121">
      <alignment horizontal="left" vertical="center" indent="1"/>
    </xf>
    <xf numFmtId="198" fontId="18" fillId="62" borderId="113" applyFont="0">
      <alignment horizontal="right" vertical="center"/>
      <protection locked="0"/>
    </xf>
    <xf numFmtId="198" fontId="18" fillId="62" borderId="113" applyFont="0">
      <alignment horizontal="right" vertical="center"/>
      <protection locked="0"/>
    </xf>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7" fillId="24" borderId="115" applyNumberFormat="0" applyFont="0" applyAlignment="0" applyProtection="0"/>
    <xf numFmtId="0" fontId="7" fillId="24" borderId="115" applyNumberFormat="0" applyFont="0" applyAlignment="0" applyProtection="0"/>
    <xf numFmtId="0" fontId="7" fillId="24" borderId="115" applyNumberFormat="0" applyFont="0" applyAlignment="0" applyProtection="0"/>
    <xf numFmtId="0" fontId="7" fillId="24" borderId="115" applyNumberFormat="0" applyFont="0" applyAlignment="0" applyProtection="0"/>
    <xf numFmtId="0" fontId="7" fillId="24" borderId="115" applyNumberFormat="0" applyFont="0" applyAlignment="0" applyProtection="0"/>
    <xf numFmtId="0" fontId="7" fillId="24" borderId="115" applyNumberFormat="0" applyFont="0" applyAlignment="0" applyProtection="0"/>
    <xf numFmtId="0" fontId="7" fillId="24" borderId="115" applyNumberFormat="0" applyFont="0" applyAlignment="0" applyProtection="0"/>
    <xf numFmtId="197" fontId="18" fillId="66" borderId="147" applyFont="0">
      <alignment horizontal="right" vertical="center"/>
    </xf>
    <xf numFmtId="197" fontId="18" fillId="66" borderId="147" applyFont="0">
      <alignment horizontal="right" vertical="center"/>
    </xf>
    <xf numFmtId="0" fontId="21" fillId="24" borderId="198" applyNumberFormat="0" applyFont="0" applyAlignment="0" applyProtection="0"/>
    <xf numFmtId="197" fontId="18" fillId="63" borderId="147" applyFont="0">
      <alignment horizontal="right" vertical="center"/>
    </xf>
    <xf numFmtId="0" fontId="21" fillId="24" borderId="140" applyNumberFormat="0" applyFont="0" applyAlignment="0" applyProtection="0"/>
    <xf numFmtId="0" fontId="18" fillId="19" borderId="169">
      <alignment horizontal="center" vertical="center"/>
    </xf>
    <xf numFmtId="0" fontId="18" fillId="63" borderId="136" applyFont="0">
      <alignment horizontal="center" vertical="center" wrapText="1"/>
    </xf>
    <xf numFmtId="4" fontId="124" fillId="17" borderId="118" applyNumberFormat="0" applyProtection="0">
      <alignment horizontal="right" vertical="center"/>
    </xf>
    <xf numFmtId="4" fontId="124" fillId="11" borderId="118" applyNumberFormat="0" applyProtection="0">
      <alignment horizontal="right" vertical="center"/>
    </xf>
    <xf numFmtId="197" fontId="18" fillId="63" borderId="136" applyFont="0">
      <alignment horizontal="right" vertical="center"/>
    </xf>
    <xf numFmtId="200" fontId="18" fillId="19" borderId="121" applyFont="0">
      <alignment horizontal="center" vertical="center"/>
    </xf>
    <xf numFmtId="9" fontId="18" fillId="19" borderId="121" applyFont="0">
      <alignment horizontal="right" vertical="center"/>
    </xf>
    <xf numFmtId="201" fontId="18" fillId="19" borderId="121" applyFont="0">
      <alignment horizontal="right" vertical="center"/>
    </xf>
    <xf numFmtId="200" fontId="18" fillId="19" borderId="121" applyFont="0">
      <alignment horizontal="center" vertical="center"/>
    </xf>
    <xf numFmtId="9" fontId="18" fillId="64" borderId="121" applyFont="0">
      <alignment horizontal="right" vertical="center"/>
    </xf>
    <xf numFmtId="49" fontId="18" fillId="63" borderId="121" applyFont="0">
      <alignment vertical="center"/>
    </xf>
    <xf numFmtId="0" fontId="18" fillId="63" borderId="121" applyFont="0">
      <alignment horizontal="center" vertical="center" wrapText="1"/>
    </xf>
    <xf numFmtId="10" fontId="18" fillId="63" borderId="121" applyFont="0">
      <alignment horizontal="right" vertical="center"/>
    </xf>
    <xf numFmtId="196" fontId="18" fillId="63" borderId="121" applyFont="0">
      <alignment vertical="center"/>
    </xf>
    <xf numFmtId="202" fontId="18" fillId="19" borderId="121" applyFont="0">
      <alignment horizontal="center" vertical="center" wrapText="1"/>
    </xf>
    <xf numFmtId="202" fontId="18" fillId="19" borderId="121" applyFont="0">
      <alignment horizontal="center" vertical="center" wrapText="1"/>
    </xf>
    <xf numFmtId="202" fontId="18" fillId="19" borderId="121" applyFont="0">
      <alignment horizontal="center" vertical="center" wrapText="1"/>
    </xf>
    <xf numFmtId="202" fontId="18" fillId="19" borderId="121" applyFont="0">
      <alignment horizontal="center" vertical="center" wrapText="1"/>
    </xf>
    <xf numFmtId="10" fontId="18" fillId="19" borderId="121" applyFont="0">
      <alignment horizontal="right" vertical="center"/>
    </xf>
    <xf numFmtId="164" fontId="18" fillId="19" borderId="121" applyFont="0">
      <alignment horizontal="right" vertical="center"/>
    </xf>
    <xf numFmtId="164" fontId="18" fillId="19" borderId="121" applyFont="0">
      <alignment horizontal="right" vertical="center"/>
    </xf>
    <xf numFmtId="164" fontId="18" fillId="19" borderId="121" applyFont="0">
      <alignment horizontal="right" vertical="center"/>
    </xf>
    <xf numFmtId="201" fontId="18" fillId="19" borderId="121" applyFont="0">
      <alignment horizontal="right" vertical="center"/>
    </xf>
    <xf numFmtId="0" fontId="18" fillId="62" borderId="121" applyFont="0">
      <alignment horizontal="center" vertical="center" wrapText="1"/>
      <protection locked="0"/>
    </xf>
    <xf numFmtId="0" fontId="18" fillId="62" borderId="121" applyFont="0">
      <alignment horizontal="center" vertical="center" wrapText="1"/>
      <protection locked="0"/>
    </xf>
    <xf numFmtId="3" fontId="18" fillId="62" borderId="121" applyFont="0">
      <alignment horizontal="right" vertical="center"/>
      <protection locked="0"/>
    </xf>
    <xf numFmtId="3" fontId="18" fillId="62" borderId="121" applyFont="0">
      <alignment horizontal="right" vertical="center"/>
      <protection locked="0"/>
    </xf>
    <xf numFmtId="3" fontId="18" fillId="62" borderId="121" applyFont="0">
      <alignment horizontal="right" vertical="center"/>
      <protection locked="0"/>
    </xf>
    <xf numFmtId="195" fontId="18" fillId="63" borderId="136" applyFont="0">
      <alignment vertical="center"/>
    </xf>
    <xf numFmtId="195" fontId="18" fillId="60" borderId="121" applyFont="0">
      <alignment vertical="center"/>
      <protection locked="0"/>
    </xf>
    <xf numFmtId="3" fontId="18" fillId="59" borderId="121" applyFont="0" applyProtection="0">
      <alignment horizontal="right" vertical="center"/>
    </xf>
    <xf numFmtId="3" fontId="18" fillId="59" borderId="121" applyFont="0" applyProtection="0">
      <alignment horizontal="right" vertical="center"/>
    </xf>
    <xf numFmtId="0" fontId="97" fillId="19" borderId="125" applyFont="0" applyBorder="0">
      <alignment horizontal="center" wrapText="1"/>
    </xf>
    <xf numFmtId="0" fontId="97" fillId="19" borderId="125" applyFont="0" applyBorder="0">
      <alignment horizontal="center" wrapText="1"/>
    </xf>
    <xf numFmtId="9" fontId="31" fillId="0" borderId="121" applyNumberFormat="0" applyBorder="0" applyAlignment="0">
      <protection locked="0"/>
    </xf>
    <xf numFmtId="1" fontId="25" fillId="19" borderId="121">
      <alignment horizontal="right" vertical="center" indent="1"/>
    </xf>
    <xf numFmtId="1" fontId="25" fillId="19" borderId="121">
      <alignment horizontal="right" vertical="center" indent="1"/>
    </xf>
    <xf numFmtId="3" fontId="98" fillId="19" borderId="169" applyFont="0" applyFill="0" applyProtection="0">
      <alignment horizontal="right" vertical="center"/>
    </xf>
    <xf numFmtId="198" fontId="18" fillId="62" borderId="138" applyFont="0">
      <alignment horizontal="right" vertical="center"/>
      <protection locked="0"/>
    </xf>
    <xf numFmtId="0" fontId="52" fillId="18" borderId="150" applyNumberFormat="0" applyAlignment="0" applyProtection="0"/>
    <xf numFmtId="0" fontId="61" fillId="0" borderId="154" applyNumberFormat="0" applyFill="0" applyAlignment="0" applyProtection="0"/>
    <xf numFmtId="0" fontId="18" fillId="66" borderId="121" applyFont="0">
      <alignment horizontal="center" vertical="center" wrapText="1"/>
    </xf>
    <xf numFmtId="10" fontId="18" fillId="66" borderId="123" applyFont="0">
      <alignment horizontal="right" vertical="center"/>
    </xf>
    <xf numFmtId="0" fontId="26" fillId="20" borderId="121">
      <alignment horizontal="left" vertical="center" indent="1"/>
    </xf>
    <xf numFmtId="9" fontId="18" fillId="63" borderId="121" applyFont="0">
      <alignment horizontal="right" vertical="center"/>
    </xf>
    <xf numFmtId="195" fontId="18" fillId="63" borderId="121" applyFont="0">
      <alignment vertical="center"/>
    </xf>
    <xf numFmtId="195" fontId="18" fillId="63" borderId="121" applyFont="0">
      <alignment vertical="center"/>
    </xf>
    <xf numFmtId="9" fontId="31" fillId="0" borderId="169" applyNumberFormat="0" applyBorder="0" applyAlignment="0">
      <protection locked="0"/>
    </xf>
    <xf numFmtId="3" fontId="18" fillId="59" borderId="121" applyFont="0" applyProtection="0">
      <alignment horizontal="right" vertical="center"/>
    </xf>
    <xf numFmtId="0" fontId="97" fillId="19" borderId="125" applyFont="0" applyBorder="0">
      <alignment horizontal="center" wrapText="1"/>
    </xf>
    <xf numFmtId="0" fontId="99" fillId="7" borderId="189" applyNumberFormat="0" applyAlignment="0" applyProtection="0"/>
    <xf numFmtId="0" fontId="18" fillId="59" borderId="107" applyNumberFormat="0" applyFont="0" applyBorder="0" applyProtection="0">
      <alignment horizontal="left" vertical="center"/>
    </xf>
    <xf numFmtId="0" fontId="18" fillId="59" borderId="107" applyNumberFormat="0" applyFont="0" applyBorder="0" applyProtection="0">
      <alignment horizontal="left" vertical="center"/>
    </xf>
    <xf numFmtId="0" fontId="18" fillId="59" borderId="107" applyNumberFormat="0" applyFont="0" applyBorder="0" applyProtection="0">
      <alignment horizontal="left" vertical="center"/>
    </xf>
    <xf numFmtId="9" fontId="18" fillId="59" borderId="103" applyFont="0" applyProtection="0">
      <alignment horizontal="right" vertical="center"/>
    </xf>
    <xf numFmtId="0" fontId="18" fillId="59" borderId="107" applyNumberFormat="0" applyFont="0" applyBorder="0" applyProtection="0">
      <alignment horizontal="left" vertical="center"/>
    </xf>
    <xf numFmtId="10" fontId="18" fillId="19" borderId="136" applyFont="0">
      <alignment horizontal="right" vertical="center"/>
    </xf>
    <xf numFmtId="0" fontId="18" fillId="59" borderId="107" applyNumberFormat="0" applyFont="0" applyBorder="0" applyProtection="0">
      <alignment horizontal="left" vertical="center"/>
    </xf>
    <xf numFmtId="0" fontId="18" fillId="59" borderId="107" applyNumberFormat="0" applyFont="0" applyBorder="0" applyProtection="0">
      <alignment horizontal="left" vertical="center"/>
    </xf>
    <xf numFmtId="0" fontId="18" fillId="59" borderId="107" applyNumberFormat="0" applyFont="0" applyBorder="0" applyProtection="0">
      <alignment horizontal="left" vertical="center"/>
    </xf>
    <xf numFmtId="3" fontId="18" fillId="59" borderId="103" applyFont="0" applyProtection="0">
      <alignment horizontal="right" vertical="center"/>
    </xf>
    <xf numFmtId="3" fontId="18" fillId="19" borderId="121" applyFont="0">
      <alignment horizontal="right" vertical="center"/>
    </xf>
    <xf numFmtId="0" fontId="21" fillId="24" borderId="140" applyNumberFormat="0" applyFont="0" applyAlignment="0" applyProtection="0"/>
    <xf numFmtId="0" fontId="21" fillId="24" borderId="140" applyNumberFormat="0" applyFont="0" applyAlignment="0" applyProtection="0"/>
    <xf numFmtId="9" fontId="18" fillId="63" borderId="147" applyFont="0">
      <alignment horizontal="right" vertical="center"/>
    </xf>
    <xf numFmtId="10" fontId="18" fillId="66" borderId="147" applyFont="0">
      <alignment horizontal="right" vertical="center"/>
    </xf>
    <xf numFmtId="202" fontId="18" fillId="19" borderId="121" applyFont="0">
      <alignment horizontal="center" vertical="center" wrapText="1"/>
    </xf>
    <xf numFmtId="202" fontId="18" fillId="19" borderId="121" applyFont="0">
      <alignment horizontal="center" vertical="center" wrapText="1"/>
    </xf>
    <xf numFmtId="202" fontId="18" fillId="19" borderId="121" applyFont="0">
      <alignment horizontal="center" vertical="center" wrapText="1"/>
    </xf>
    <xf numFmtId="201" fontId="18" fillId="19" borderId="121" applyFont="0">
      <alignment horizontal="right" vertical="center"/>
    </xf>
    <xf numFmtId="201" fontId="18" fillId="19" borderId="121" applyFont="0">
      <alignment horizontal="right" vertical="center"/>
    </xf>
    <xf numFmtId="201" fontId="18" fillId="19" borderId="121" applyFont="0">
      <alignment horizontal="right" vertical="center"/>
    </xf>
    <xf numFmtId="10" fontId="18" fillId="59" borderId="121" applyFont="0" applyProtection="0">
      <alignment horizontal="right" vertical="center"/>
    </xf>
    <xf numFmtId="49" fontId="18" fillId="66" borderId="103" applyFont="0">
      <alignment vertical="center"/>
    </xf>
    <xf numFmtId="49" fontId="18" fillId="66" borderId="103" applyFont="0">
      <alignment vertical="center"/>
    </xf>
    <xf numFmtId="49" fontId="18" fillId="66" borderId="103" applyFont="0">
      <alignment vertical="center"/>
    </xf>
    <xf numFmtId="0" fontId="18" fillId="66" borderId="103" applyFont="0">
      <alignment horizontal="center" vertical="center" wrapText="1"/>
    </xf>
    <xf numFmtId="0" fontId="18" fillId="66" borderId="103" applyFont="0">
      <alignment horizontal="center" vertical="center" wrapText="1"/>
    </xf>
    <xf numFmtId="0" fontId="18" fillId="66" borderId="103" applyFont="0">
      <alignment horizontal="center" vertical="center" wrapText="1"/>
    </xf>
    <xf numFmtId="0" fontId="18" fillId="66" borderId="103" applyFont="0">
      <alignment horizontal="center" vertical="center" wrapText="1"/>
    </xf>
    <xf numFmtId="0" fontId="18" fillId="62" borderId="121" applyNumberFormat="0" applyFont="0">
      <alignment horizontal="center" vertical="center" wrapText="1"/>
      <protection locked="0"/>
    </xf>
    <xf numFmtId="197" fontId="18" fillId="62" borderId="121" applyFont="0">
      <alignment horizontal="right" vertical="center"/>
      <protection locked="0"/>
    </xf>
    <xf numFmtId="9" fontId="18" fillId="62" borderId="121" applyFont="0">
      <alignment horizontal="right" vertical="center"/>
      <protection locked="0"/>
    </xf>
    <xf numFmtId="197" fontId="18" fillId="66" borderId="103" applyFont="0">
      <alignment horizontal="right" vertical="center"/>
    </xf>
    <xf numFmtId="9" fontId="18" fillId="66" borderId="103" applyFont="0">
      <alignment horizontal="right" vertical="center"/>
    </xf>
    <xf numFmtId="9" fontId="18" fillId="66" borderId="103" applyFont="0">
      <alignment horizontal="right" vertical="center"/>
    </xf>
    <xf numFmtId="9" fontId="18" fillId="66" borderId="103" applyFont="0">
      <alignment horizontal="right" vertical="center"/>
    </xf>
    <xf numFmtId="10" fontId="18" fillId="66" borderId="103" applyFont="0">
      <alignment horizontal="right" vertical="center"/>
    </xf>
    <xf numFmtId="10" fontId="18" fillId="66" borderId="103" applyFont="0">
      <alignment horizontal="right" vertical="center"/>
    </xf>
    <xf numFmtId="10" fontId="18" fillId="66" borderId="103" applyFont="0">
      <alignment horizontal="right" vertical="center"/>
    </xf>
    <xf numFmtId="201" fontId="18" fillId="19" borderId="103" applyFont="0">
      <alignment horizontal="right" vertical="center"/>
    </xf>
    <xf numFmtId="200" fontId="18" fillId="19" borderId="103" applyFont="0">
      <alignment horizontal="center" vertical="center"/>
    </xf>
    <xf numFmtId="9" fontId="31" fillId="0" borderId="103" applyNumberFormat="0" applyBorder="0" applyAlignment="0">
      <protection locked="0"/>
    </xf>
    <xf numFmtId="9" fontId="31" fillId="0" borderId="103" applyNumberFormat="0" applyBorder="0" applyAlignment="0">
      <protection locked="0"/>
    </xf>
    <xf numFmtId="0" fontId="18" fillId="58" borderId="103" applyNumberFormat="0" applyFont="0" applyBorder="0">
      <alignment horizontal="center" vertical="center"/>
    </xf>
    <xf numFmtId="0" fontId="18" fillId="58" borderId="103" applyNumberFormat="0" applyFont="0" applyBorder="0">
      <alignment horizontal="center" vertical="center"/>
    </xf>
    <xf numFmtId="0" fontId="18" fillId="58" borderId="103" applyNumberFormat="0" applyFont="0" applyBorder="0">
      <alignment horizontal="center" vertical="center"/>
    </xf>
    <xf numFmtId="49" fontId="18" fillId="60" borderId="103" applyFont="0">
      <alignment vertical="center"/>
      <protection locked="0"/>
    </xf>
    <xf numFmtId="49" fontId="18" fillId="60" borderId="103" applyFont="0">
      <alignment vertical="center"/>
      <protection locked="0"/>
    </xf>
    <xf numFmtId="10" fontId="18" fillId="62" borderId="103" applyFont="0">
      <alignment horizontal="right" vertical="center"/>
      <protection locked="0"/>
    </xf>
    <xf numFmtId="10" fontId="18" fillId="19" borderId="136" applyFont="0">
      <alignment horizontal="right" vertical="center"/>
    </xf>
    <xf numFmtId="1" fontId="25" fillId="19" borderId="103">
      <alignment horizontal="right" vertical="center" indent="1"/>
    </xf>
    <xf numFmtId="49" fontId="18" fillId="60" borderId="103" applyFont="0">
      <alignment vertical="center"/>
      <protection locked="0"/>
    </xf>
    <xf numFmtId="0" fontId="18" fillId="58" borderId="169" applyNumberFormat="0" applyFont="0" applyBorder="0">
      <alignment horizontal="center" vertical="center"/>
    </xf>
    <xf numFmtId="0" fontId="18" fillId="58" borderId="169" applyNumberFormat="0" applyFont="0" applyBorder="0">
      <alignment horizontal="center" vertical="center"/>
    </xf>
    <xf numFmtId="201" fontId="18" fillId="19" borderId="147" applyFont="0">
      <alignment horizontal="right" vertical="center"/>
    </xf>
    <xf numFmtId="200" fontId="18" fillId="19" borderId="121" applyFont="0">
      <alignment horizontal="center" vertical="center"/>
    </xf>
    <xf numFmtId="0" fontId="16" fillId="0" borderId="106">
      <alignment horizontal="center" vertical="center"/>
    </xf>
    <xf numFmtId="0" fontId="97" fillId="19" borderId="107" applyFont="0" applyBorder="0">
      <alignment horizontal="center" wrapText="1"/>
    </xf>
    <xf numFmtId="0" fontId="18" fillId="58" borderId="103" applyNumberFormat="0" applyFont="0" applyBorder="0">
      <alignment horizontal="center" vertical="center"/>
    </xf>
    <xf numFmtId="202" fontId="18" fillId="19" borderId="103" applyFont="0">
      <alignment horizontal="center" vertical="center" wrapText="1"/>
    </xf>
    <xf numFmtId="3" fontId="18" fillId="22" borderId="121" applyFont="0">
      <alignment horizontal="right" vertical="center"/>
      <protection locked="0"/>
    </xf>
    <xf numFmtId="3" fontId="18" fillId="22" borderId="121" applyFont="0">
      <alignment horizontal="right" vertical="center"/>
      <protection locked="0"/>
    </xf>
    <xf numFmtId="10" fontId="18" fillId="60" borderId="109" applyFont="0">
      <alignment horizontal="right" vertical="center"/>
      <protection locked="0"/>
    </xf>
    <xf numFmtId="196" fontId="18" fillId="61" borderId="109" applyFont="0">
      <alignment vertical="center"/>
      <protection locked="0"/>
    </xf>
    <xf numFmtId="196" fontId="18" fillId="61" borderId="109" applyFont="0">
      <alignment vertical="center"/>
      <protection locked="0"/>
    </xf>
    <xf numFmtId="164" fontId="18" fillId="60" borderId="109" applyFont="0">
      <alignment horizontal="right" vertical="center"/>
      <protection locked="0"/>
    </xf>
    <xf numFmtId="164" fontId="18" fillId="60" borderId="109" applyFont="0">
      <alignment horizontal="right" vertical="center"/>
      <protection locked="0"/>
    </xf>
    <xf numFmtId="3" fontId="18" fillId="60" borderId="109" applyFont="0">
      <alignment horizontal="right" vertical="center"/>
      <protection locked="0"/>
    </xf>
    <xf numFmtId="3" fontId="18" fillId="60" borderId="109" applyFont="0">
      <alignment horizontal="right" vertical="center"/>
      <protection locked="0"/>
    </xf>
    <xf numFmtId="195" fontId="18" fillId="60" borderId="109" applyFont="0">
      <alignment vertical="center"/>
      <protection locked="0"/>
    </xf>
    <xf numFmtId="195" fontId="18" fillId="60" borderId="109" applyFont="0">
      <alignment vertical="center"/>
      <protection locked="0"/>
    </xf>
    <xf numFmtId="0" fontId="45" fillId="7" borderId="153" applyNumberFormat="0" applyAlignment="0" applyProtection="0"/>
    <xf numFmtId="9" fontId="18" fillId="19" borderId="136" applyFont="0">
      <alignment horizontal="right" vertical="center"/>
    </xf>
    <xf numFmtId="164" fontId="18" fillId="19" borderId="136" applyFont="0">
      <alignment horizontal="right" vertical="center"/>
    </xf>
    <xf numFmtId="195" fontId="18" fillId="65" borderId="194">
      <alignment vertical="center"/>
    </xf>
    <xf numFmtId="196" fontId="18" fillId="66" borderId="147" applyFont="0">
      <alignment horizontal="right" vertical="center"/>
    </xf>
    <xf numFmtId="49" fontId="18" fillId="60" borderId="121" applyFont="0">
      <alignment vertical="center"/>
      <protection locked="0"/>
    </xf>
    <xf numFmtId="49" fontId="18" fillId="60" borderId="121" applyFont="0">
      <alignment vertical="center"/>
      <protection locked="0"/>
    </xf>
    <xf numFmtId="0" fontId="18" fillId="60" borderId="121" applyFont="0">
      <alignment horizontal="center" vertical="center" wrapText="1"/>
      <protection locked="0"/>
    </xf>
    <xf numFmtId="197" fontId="18" fillId="60" borderId="121" applyFont="0">
      <alignment horizontal="right" vertical="center"/>
      <protection locked="0"/>
    </xf>
    <xf numFmtId="10" fontId="18" fillId="60" borderId="121" applyFont="0">
      <alignment horizontal="right" vertical="center"/>
      <protection locked="0"/>
    </xf>
    <xf numFmtId="10" fontId="18" fillId="60" borderId="121" applyFont="0">
      <alignment horizontal="right" vertical="center"/>
      <protection locked="0"/>
    </xf>
    <xf numFmtId="164" fontId="18" fillId="60" borderId="121" applyFont="0">
      <alignment horizontal="right" vertical="center"/>
      <protection locked="0"/>
    </xf>
    <xf numFmtId="195" fontId="18" fillId="60" borderId="121" applyFont="0">
      <alignment vertical="center"/>
      <protection locked="0"/>
    </xf>
    <xf numFmtId="195" fontId="18" fillId="60" borderId="121" applyFont="0">
      <alignment vertical="center"/>
      <protection locked="0"/>
    </xf>
    <xf numFmtId="0" fontId="18" fillId="19" borderId="121">
      <alignment horizontal="center" vertical="center"/>
    </xf>
    <xf numFmtId="3" fontId="98" fillId="19" borderId="121" applyFont="0" applyFill="0" applyProtection="0">
      <alignment horizontal="right" vertical="center"/>
    </xf>
    <xf numFmtId="3" fontId="98" fillId="19" borderId="121" applyFont="0" applyFill="0" applyProtection="0">
      <alignment horizontal="right" vertical="center"/>
    </xf>
    <xf numFmtId="0" fontId="18" fillId="58" borderId="109" applyNumberFormat="0" applyFont="0" applyBorder="0">
      <alignment horizontal="center" vertical="center"/>
    </xf>
    <xf numFmtId="0" fontId="18" fillId="58" borderId="109" applyNumberFormat="0" applyFont="0" applyBorder="0">
      <alignment horizontal="center" vertical="center"/>
    </xf>
    <xf numFmtId="210" fontId="18" fillId="0" borderId="110">
      <protection locked="0"/>
    </xf>
    <xf numFmtId="210" fontId="18" fillId="0" borderId="110">
      <protection locked="0"/>
    </xf>
    <xf numFmtId="9" fontId="18" fillId="60" borderId="113" applyFont="0">
      <alignment horizontal="right" vertical="center"/>
      <protection locked="0"/>
    </xf>
    <xf numFmtId="0" fontId="18" fillId="59" borderId="125" applyNumberFormat="0" applyFont="0" applyBorder="0" applyProtection="0">
      <alignment horizontal="left" vertical="center"/>
    </xf>
    <xf numFmtId="0" fontId="18" fillId="59" borderId="125" applyNumberFormat="0" applyFont="0" applyBorder="0" applyProtection="0">
      <alignment horizontal="left" vertical="center"/>
    </xf>
    <xf numFmtId="0" fontId="18" fillId="59" borderId="125" applyNumberFormat="0" applyFont="0" applyBorder="0" applyProtection="0">
      <alignment horizontal="left" vertical="center"/>
    </xf>
    <xf numFmtId="0" fontId="18" fillId="59" borderId="125" applyNumberFormat="0" applyFont="0" applyBorder="0" applyProtection="0">
      <alignment horizontal="left" vertical="center"/>
    </xf>
    <xf numFmtId="9" fontId="31" fillId="0" borderId="109" applyNumberFormat="0" applyBorder="0" applyAlignment="0">
      <protection locked="0"/>
    </xf>
    <xf numFmtId="9" fontId="18" fillId="59" borderId="121" applyFont="0" applyProtection="0">
      <alignment horizontal="right" vertical="center"/>
    </xf>
    <xf numFmtId="9" fontId="18" fillId="59" borderId="121" applyFont="0" applyProtection="0">
      <alignment horizontal="right" vertical="center"/>
    </xf>
    <xf numFmtId="9" fontId="18" fillId="59" borderId="121" applyFont="0" applyProtection="0">
      <alignment horizontal="right" vertical="center"/>
    </xf>
    <xf numFmtId="9" fontId="18" fillId="59" borderId="121" applyFont="0" applyProtection="0">
      <alignment horizontal="right" vertical="center"/>
    </xf>
    <xf numFmtId="9" fontId="18" fillId="59" borderId="121" applyFont="0" applyProtection="0">
      <alignment horizontal="right" vertical="center"/>
    </xf>
    <xf numFmtId="9" fontId="18" fillId="59" borderId="121" applyFont="0" applyProtection="0">
      <alignment horizontal="right" vertical="center"/>
    </xf>
    <xf numFmtId="0" fontId="97" fillId="19" borderId="125" applyFont="0" applyBorder="0">
      <alignment horizontal="center" wrapText="1"/>
    </xf>
    <xf numFmtId="0" fontId="27" fillId="19" borderId="109">
      <alignment horizontal="left" vertical="center" indent="1"/>
    </xf>
    <xf numFmtId="0" fontId="26" fillId="20" borderId="109">
      <alignment horizontal="left" vertical="center" indent="1"/>
    </xf>
    <xf numFmtId="1" fontId="25" fillId="19" borderId="109">
      <alignment horizontal="right" vertical="center" indent="1"/>
    </xf>
    <xf numFmtId="1" fontId="25" fillId="19" borderId="109">
      <alignment horizontal="right" vertical="center" indent="1"/>
    </xf>
    <xf numFmtId="0" fontId="16" fillId="0" borderId="124">
      <alignment horizontal="center" vertical="center"/>
    </xf>
    <xf numFmtId="0" fontId="16" fillId="0" borderId="124">
      <alignment horizontal="center" vertical="center"/>
    </xf>
    <xf numFmtId="0" fontId="16" fillId="0" borderId="124">
      <alignment horizontal="center" vertical="center"/>
    </xf>
    <xf numFmtId="0" fontId="16" fillId="0" borderId="124">
      <alignment horizontal="center" vertical="center"/>
    </xf>
    <xf numFmtId="0" fontId="16" fillId="0" borderId="124">
      <alignment horizontal="center" vertical="center"/>
    </xf>
    <xf numFmtId="0" fontId="16" fillId="0" borderId="124">
      <alignment horizontal="center" vertical="center"/>
    </xf>
    <xf numFmtId="198" fontId="18" fillId="62" borderId="113" applyFont="0">
      <alignment horizontal="right" vertical="center"/>
      <protection locked="0"/>
    </xf>
    <xf numFmtId="198" fontId="18" fillId="62" borderId="113" applyFont="0">
      <alignment horizontal="right" vertical="center"/>
      <protection locked="0"/>
    </xf>
    <xf numFmtId="198" fontId="18" fillId="62" borderId="113" applyFont="0">
      <alignment horizontal="right" vertical="center"/>
      <protection locked="0"/>
    </xf>
    <xf numFmtId="198" fontId="18" fillId="62" borderId="113" applyFont="0">
      <alignment horizontal="right" vertical="center"/>
      <protection locked="0"/>
    </xf>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96" fillId="58" borderId="108" applyNumberFormat="0" applyFont="0" applyAlignment="0" applyProtection="0">
      <alignment horizontal="centerContinuous"/>
    </xf>
    <xf numFmtId="0" fontId="96" fillId="58" borderId="108" applyNumberFormat="0" applyFont="0" applyAlignment="0" applyProtection="0">
      <alignment horizontal="centerContinuous"/>
    </xf>
    <xf numFmtId="0" fontId="7" fillId="24" borderId="115" applyNumberFormat="0" applyFont="0" applyAlignment="0" applyProtection="0"/>
    <xf numFmtId="0" fontId="7" fillId="24" borderId="115" applyNumberFormat="0" applyFont="0" applyAlignment="0" applyProtection="0"/>
    <xf numFmtId="0" fontId="7" fillId="24" borderId="115" applyNumberFormat="0" applyFont="0" applyAlignment="0" applyProtection="0"/>
    <xf numFmtId="0" fontId="7" fillId="24" borderId="115" applyNumberFormat="0" applyFont="0" applyAlignment="0" applyProtection="0"/>
    <xf numFmtId="0" fontId="7" fillId="24" borderId="115" applyNumberFormat="0" applyFont="0" applyAlignment="0" applyProtection="0"/>
    <xf numFmtId="0" fontId="7" fillId="24" borderId="115" applyNumberFormat="0" applyFont="0" applyAlignment="0" applyProtection="0"/>
    <xf numFmtId="0" fontId="18" fillId="59" borderId="173" applyNumberFormat="0" applyFont="0" applyBorder="0" applyProtection="0">
      <alignment horizontal="left" vertical="center"/>
    </xf>
    <xf numFmtId="0" fontId="61" fillId="0" borderId="130" applyNumberFormat="0" applyFill="0" applyAlignment="0" applyProtection="0"/>
    <xf numFmtId="202" fontId="18" fillId="19" borderId="121" applyFont="0">
      <alignment horizontal="center" vertical="center" wrapText="1"/>
    </xf>
    <xf numFmtId="201" fontId="18" fillId="19" borderId="121" applyFont="0">
      <alignment horizontal="right" vertical="center"/>
    </xf>
    <xf numFmtId="200" fontId="18" fillId="19" borderId="121" applyFont="0">
      <alignment horizontal="center" vertical="center"/>
    </xf>
    <xf numFmtId="0" fontId="21" fillId="24" borderId="140" applyNumberFormat="0" applyFont="0" applyAlignment="0" applyProtection="0"/>
    <xf numFmtId="201" fontId="18" fillId="19" borderId="121" applyFont="0">
      <alignment horizontal="right" vertical="center"/>
    </xf>
    <xf numFmtId="0" fontId="18" fillId="58" borderId="121" applyNumberFormat="0" applyFont="0" applyBorder="0">
      <alignment horizontal="center" vertical="center"/>
    </xf>
    <xf numFmtId="195" fontId="18" fillId="65" borderId="121">
      <alignment vertical="center"/>
    </xf>
    <xf numFmtId="195" fontId="18" fillId="65" borderId="121">
      <alignment vertical="center"/>
    </xf>
    <xf numFmtId="195" fontId="18" fillId="65" borderId="121">
      <alignment vertical="center"/>
    </xf>
    <xf numFmtId="195" fontId="18" fillId="65" borderId="121">
      <alignment vertical="center"/>
    </xf>
    <xf numFmtId="9" fontId="18" fillId="64" borderId="121" applyFont="0">
      <alignment horizontal="right" vertical="center"/>
    </xf>
    <xf numFmtId="9" fontId="18" fillId="64" borderId="121" applyFont="0">
      <alignment horizontal="right" vertical="center"/>
    </xf>
    <xf numFmtId="9" fontId="18" fillId="64" borderId="121" applyFont="0">
      <alignment horizontal="right" vertical="center"/>
    </xf>
    <xf numFmtId="9" fontId="18" fillId="64" borderId="121" applyFont="0">
      <alignment horizontal="right" vertical="center"/>
    </xf>
    <xf numFmtId="196" fontId="18" fillId="64" borderId="121" applyFont="0">
      <alignment vertical="center"/>
    </xf>
    <xf numFmtId="0" fontId="18" fillId="63" borderId="121" applyFont="0">
      <alignment horizontal="center" vertical="center" wrapText="1"/>
    </xf>
    <xf numFmtId="197" fontId="18" fillId="63" borderId="121" applyFont="0">
      <alignment horizontal="right" vertical="center"/>
    </xf>
    <xf numFmtId="202" fontId="18" fillId="19" borderId="121" applyFont="0">
      <alignment horizontal="center" vertical="center" wrapText="1"/>
    </xf>
    <xf numFmtId="202" fontId="18" fillId="19" borderId="121" applyFont="0">
      <alignment horizontal="center" vertical="center" wrapText="1"/>
    </xf>
    <xf numFmtId="10" fontId="18" fillId="19" borderId="121" applyFont="0">
      <alignment horizontal="right" vertical="center"/>
    </xf>
    <xf numFmtId="3" fontId="18" fillId="19" borderId="121" applyFont="0">
      <alignment horizontal="right" vertical="center"/>
    </xf>
    <xf numFmtId="0" fontId="18" fillId="62" borderId="121" applyFont="0">
      <alignment horizontal="center" vertical="center" wrapText="1"/>
      <protection locked="0"/>
    </xf>
    <xf numFmtId="3" fontId="18" fillId="62" borderId="121" applyFont="0">
      <alignment horizontal="right" vertical="center"/>
      <protection locked="0"/>
    </xf>
    <xf numFmtId="3" fontId="18" fillId="62" borderId="121" applyFont="0">
      <alignment horizontal="right" vertical="center"/>
      <protection locked="0"/>
    </xf>
    <xf numFmtId="195" fontId="18" fillId="63" borderId="136" applyFont="0">
      <alignment vertical="center"/>
    </xf>
    <xf numFmtId="195" fontId="18" fillId="60" borderId="121" applyFont="0">
      <alignment vertical="center"/>
      <protection locked="0"/>
    </xf>
    <xf numFmtId="10" fontId="18" fillId="59" borderId="121" applyFont="0" applyProtection="0">
      <alignment horizontal="right" vertical="center"/>
    </xf>
    <xf numFmtId="10" fontId="18" fillId="59" borderId="121" applyFont="0" applyProtection="0">
      <alignment horizontal="right" vertical="center"/>
    </xf>
    <xf numFmtId="3" fontId="18" fillId="59" borderId="121" applyFont="0" applyProtection="0">
      <alignment horizontal="right" vertical="center"/>
    </xf>
    <xf numFmtId="3" fontId="18" fillId="59" borderId="121" applyFont="0" applyProtection="0">
      <alignment horizontal="right" vertical="center"/>
    </xf>
    <xf numFmtId="3" fontId="18" fillId="59" borderId="121" applyFont="0" applyProtection="0">
      <alignment horizontal="right" vertical="center"/>
    </xf>
    <xf numFmtId="0" fontId="97" fillId="19" borderId="125" applyFont="0" applyBorder="0">
      <alignment horizontal="center" wrapText="1"/>
    </xf>
    <xf numFmtId="0" fontId="97" fillId="19" borderId="125" applyFont="0" applyBorder="0">
      <alignment horizontal="center" wrapText="1"/>
    </xf>
    <xf numFmtId="0" fontId="92" fillId="18" borderId="132" applyNumberFormat="0" applyAlignment="0" applyProtection="0"/>
    <xf numFmtId="1" fontId="25" fillId="19" borderId="121">
      <alignment horizontal="right" vertical="center" indent="1"/>
    </xf>
    <xf numFmtId="0" fontId="52" fillId="18" borderId="111" applyNumberFormat="0" applyAlignment="0" applyProtection="0"/>
    <xf numFmtId="49" fontId="18" fillId="60" borderId="169" applyFont="0">
      <alignment vertical="center"/>
      <protection locked="0"/>
    </xf>
    <xf numFmtId="198" fontId="18" fillId="62" borderId="138" applyFont="0">
      <alignment horizontal="right" vertical="center"/>
      <protection locked="0"/>
    </xf>
    <xf numFmtId="0" fontId="52" fillId="18" borderId="150" applyNumberFormat="0" applyAlignment="0" applyProtection="0"/>
    <xf numFmtId="0" fontId="52" fillId="18" borderId="150" applyNumberFormat="0" applyAlignment="0" applyProtection="0"/>
    <xf numFmtId="0" fontId="18" fillId="66" borderId="147" applyFont="0">
      <alignment horizontal="center" vertical="center" wrapText="1"/>
    </xf>
    <xf numFmtId="0" fontId="21" fillId="24" borderId="140" applyNumberFormat="0" applyFont="0" applyAlignment="0" applyProtection="0"/>
    <xf numFmtId="9" fontId="18" fillId="60" borderId="138" applyFont="0">
      <alignment horizontal="right" vertical="center"/>
      <protection locked="0"/>
    </xf>
    <xf numFmtId="3" fontId="98" fillId="19" borderId="169" applyFont="0" applyFill="0" applyProtection="0">
      <alignment horizontal="right" vertical="center"/>
    </xf>
    <xf numFmtId="164" fontId="18" fillId="60" borderId="169" applyFont="0">
      <alignment horizontal="right" vertical="center"/>
      <protection locked="0"/>
    </xf>
    <xf numFmtId="9" fontId="18" fillId="64" borderId="121" applyFont="0">
      <alignment horizontal="right" vertical="center"/>
    </xf>
    <xf numFmtId="49" fontId="18" fillId="63" borderId="121" applyFont="0">
      <alignment vertical="center"/>
    </xf>
    <xf numFmtId="10" fontId="18" fillId="63" borderId="121" applyFont="0">
      <alignment horizontal="right" vertical="center"/>
    </xf>
    <xf numFmtId="9" fontId="18" fillId="63" borderId="121" applyFont="0">
      <alignment horizontal="right" vertical="center"/>
    </xf>
    <xf numFmtId="195" fontId="18" fillId="63" borderId="121" applyFont="0">
      <alignment vertical="center"/>
    </xf>
    <xf numFmtId="9" fontId="18" fillId="19" borderId="121" applyFont="0">
      <alignment horizontal="right" vertical="center"/>
    </xf>
    <xf numFmtId="9" fontId="18" fillId="19" borderId="121" applyFont="0">
      <alignment horizontal="right" vertical="center"/>
    </xf>
    <xf numFmtId="9" fontId="18" fillId="19" borderId="121" applyFont="0">
      <alignment horizontal="right" vertical="center"/>
    </xf>
    <xf numFmtId="10" fontId="18" fillId="19" borderId="121" applyFont="0">
      <alignment horizontal="right" vertical="center"/>
    </xf>
    <xf numFmtId="10" fontId="18" fillId="19" borderId="121" applyFont="0">
      <alignment horizontal="right" vertical="center"/>
    </xf>
    <xf numFmtId="164" fontId="18" fillId="19" borderId="121" applyFont="0">
      <alignment horizontal="right" vertical="center"/>
    </xf>
    <xf numFmtId="164" fontId="18" fillId="19" borderId="121" applyFont="0">
      <alignment horizontal="right" vertical="center"/>
    </xf>
    <xf numFmtId="164" fontId="18" fillId="19" borderId="121" applyFont="0">
      <alignment horizontal="right" vertical="center"/>
    </xf>
    <xf numFmtId="196" fontId="18" fillId="63" borderId="136" applyFont="0">
      <alignment vertical="center"/>
    </xf>
    <xf numFmtId="196" fontId="18" fillId="63" borderId="136" applyFont="0">
      <alignment vertical="center"/>
    </xf>
    <xf numFmtId="196" fontId="18" fillId="61" borderId="121" applyFont="0">
      <alignment vertical="center"/>
      <protection locked="0"/>
    </xf>
    <xf numFmtId="0" fontId="21" fillId="24" borderId="140" applyNumberFormat="0" applyFont="0" applyAlignment="0" applyProtection="0"/>
    <xf numFmtId="164" fontId="18" fillId="19" borderId="121" applyFont="0">
      <alignment horizontal="right" vertical="center"/>
    </xf>
    <xf numFmtId="196" fontId="18" fillId="63" borderId="136" applyFont="0">
      <alignment vertical="center"/>
    </xf>
    <xf numFmtId="10" fontId="18" fillId="62" borderId="121" applyFont="0">
      <alignment horizontal="right" vertical="center"/>
      <protection locked="0"/>
    </xf>
    <xf numFmtId="0" fontId="18" fillId="19" borderId="121">
      <alignment horizontal="center" vertical="center"/>
    </xf>
    <xf numFmtId="10" fontId="18" fillId="59" borderId="121" applyFont="0" applyProtection="0">
      <alignment horizontal="right" vertical="center"/>
    </xf>
    <xf numFmtId="0" fontId="18" fillId="58" borderId="121" applyNumberFormat="0" applyFont="0" applyBorder="0">
      <alignment horizontal="center" vertical="center"/>
    </xf>
    <xf numFmtId="0" fontId="21" fillId="24" borderId="115" applyNumberFormat="0" applyFont="0" applyAlignment="0" applyProtection="0"/>
    <xf numFmtId="0" fontId="18" fillId="60" borderId="169" applyFont="0">
      <alignment horizontal="center" vertical="center" wrapText="1"/>
      <protection locked="0"/>
    </xf>
    <xf numFmtId="0" fontId="7" fillId="24" borderId="131" applyNumberFormat="0" applyFont="0" applyAlignment="0" applyProtection="0"/>
    <xf numFmtId="9" fontId="18" fillId="64" borderId="136" applyFont="0">
      <alignment horizontal="right" vertical="center"/>
    </xf>
    <xf numFmtId="9" fontId="18" fillId="60" borderId="149" applyFont="0">
      <alignment horizontal="right" vertical="center"/>
      <protection locked="0"/>
    </xf>
    <xf numFmtId="198" fontId="18" fillId="60" borderId="138" applyFont="0">
      <alignment horizontal="right" vertical="center"/>
      <protection locked="0"/>
    </xf>
    <xf numFmtId="0" fontId="26" fillId="20" borderId="121">
      <alignment horizontal="left" vertical="center" indent="1"/>
    </xf>
    <xf numFmtId="0" fontId="18" fillId="58" borderId="121" applyNumberFormat="0" applyFont="0" applyBorder="0">
      <alignment horizontal="center" vertical="center"/>
    </xf>
    <xf numFmtId="0" fontId="18" fillId="58" borderId="121" applyNumberFormat="0" applyFont="0" applyBorder="0">
      <alignment horizontal="center" vertical="center"/>
    </xf>
    <xf numFmtId="1" fontId="18" fillId="63" borderId="121" applyFont="0">
      <alignment horizontal="right" vertical="center"/>
    </xf>
    <xf numFmtId="1" fontId="18" fillId="63" borderId="121" applyFont="0">
      <alignment horizontal="right" vertical="center"/>
    </xf>
    <xf numFmtId="1" fontId="18" fillId="63" borderId="121" applyFont="0">
      <alignment horizontal="right" vertical="center"/>
    </xf>
    <xf numFmtId="1" fontId="18" fillId="63" borderId="121" applyFont="0">
      <alignment horizontal="right" vertical="center"/>
    </xf>
    <xf numFmtId="195" fontId="18" fillId="63" borderId="121" applyFont="0">
      <alignment vertical="center"/>
    </xf>
    <xf numFmtId="195" fontId="18" fillId="63" borderId="121" applyFont="0">
      <alignment vertical="center"/>
    </xf>
    <xf numFmtId="202" fontId="18" fillId="19" borderId="121" applyFont="0">
      <alignment horizontal="center" vertical="center" wrapText="1"/>
    </xf>
    <xf numFmtId="9" fontId="18" fillId="19" borderId="121" applyFont="0">
      <alignment horizontal="right" vertical="center"/>
    </xf>
    <xf numFmtId="164" fontId="18" fillId="19" borderId="121" applyFont="0">
      <alignment horizontal="right" vertical="center"/>
    </xf>
    <xf numFmtId="201" fontId="18" fillId="19" borderId="121" applyFont="0">
      <alignment horizontal="right" vertical="center"/>
    </xf>
    <xf numFmtId="201" fontId="18" fillId="19" borderId="121" applyFont="0">
      <alignment horizontal="right" vertical="center"/>
    </xf>
    <xf numFmtId="200" fontId="18" fillId="19" borderId="121" applyFont="0">
      <alignment horizontal="center" vertical="center"/>
    </xf>
    <xf numFmtId="200" fontId="18" fillId="19" borderId="121" applyFont="0">
      <alignment horizontal="center" vertical="center"/>
    </xf>
    <xf numFmtId="200" fontId="18" fillId="19" borderId="121" applyFont="0">
      <alignment horizontal="center" vertical="center"/>
    </xf>
    <xf numFmtId="200" fontId="18" fillId="19" borderId="121" applyFont="0">
      <alignment horizontal="center" vertical="center"/>
    </xf>
    <xf numFmtId="200" fontId="18" fillId="19" borderId="121" applyFont="0">
      <alignment horizontal="center" vertical="center"/>
    </xf>
    <xf numFmtId="200" fontId="18" fillId="19" borderId="121" applyFont="0">
      <alignment horizontal="center" vertical="center"/>
    </xf>
    <xf numFmtId="3" fontId="18" fillId="19" borderId="121" applyFont="0">
      <alignment horizontal="right" vertical="center"/>
    </xf>
    <xf numFmtId="3" fontId="18" fillId="19" borderId="121" applyFont="0">
      <alignment horizontal="right" vertical="center"/>
    </xf>
    <xf numFmtId="3" fontId="18" fillId="19" borderId="121" applyFont="0">
      <alignment horizontal="right" vertical="center"/>
    </xf>
    <xf numFmtId="3" fontId="18" fillId="19" borderId="121" applyFont="0">
      <alignment horizontal="right" vertical="center"/>
    </xf>
    <xf numFmtId="3" fontId="18" fillId="19" borderId="121" applyFont="0">
      <alignment horizontal="right" vertical="center"/>
    </xf>
    <xf numFmtId="195" fontId="18" fillId="60" borderId="169" applyFont="0">
      <alignment vertical="center"/>
      <protection locked="0"/>
    </xf>
    <xf numFmtId="0" fontId="24" fillId="18" borderId="153" applyNumberFormat="0" applyAlignment="0" applyProtection="0"/>
    <xf numFmtId="0" fontId="103" fillId="0" borderId="152" applyNumberFormat="0" applyFill="0" applyAlignment="0" applyProtection="0"/>
    <xf numFmtId="0" fontId="92" fillId="18" borderId="132" applyNumberFormat="0" applyAlignment="0" applyProtection="0"/>
    <xf numFmtId="3" fontId="18" fillId="59" borderId="169" applyFont="0" applyProtection="0">
      <alignment horizontal="right" vertical="center"/>
    </xf>
    <xf numFmtId="0" fontId="92" fillId="18" borderId="117" applyNumberFormat="0" applyAlignment="0" applyProtection="0"/>
    <xf numFmtId="0" fontId="92" fillId="18" borderId="117" applyNumberFormat="0" applyAlignment="0" applyProtection="0"/>
    <xf numFmtId="0" fontId="92" fillId="18" borderId="117" applyNumberFormat="0" applyAlignment="0" applyProtection="0"/>
    <xf numFmtId="0" fontId="61" fillId="0" borderId="112" applyNumberFormat="0" applyFill="0" applyAlignment="0" applyProtection="0"/>
    <xf numFmtId="0" fontId="61" fillId="0" borderId="114" applyNumberFormat="0" applyFill="0" applyAlignment="0" applyProtection="0"/>
    <xf numFmtId="0" fontId="61" fillId="0" borderId="114" applyNumberFormat="0" applyFill="0" applyAlignment="0" applyProtection="0"/>
    <xf numFmtId="0" fontId="61" fillId="0" borderId="114" applyNumberFormat="0" applyFill="0" applyAlignment="0" applyProtection="0"/>
    <xf numFmtId="0" fontId="61" fillId="0" borderId="114" applyNumberFormat="0" applyFill="0" applyAlignment="0" applyProtection="0"/>
    <xf numFmtId="0" fontId="61" fillId="0" borderId="114" applyNumberFormat="0" applyFill="0" applyAlignment="0" applyProtection="0"/>
    <xf numFmtId="0" fontId="61" fillId="0" borderId="114" applyNumberFormat="0" applyFill="0" applyAlignment="0" applyProtection="0"/>
    <xf numFmtId="0" fontId="61" fillId="0" borderId="114" applyNumberFormat="0" applyFill="0" applyAlignment="0" applyProtection="0"/>
    <xf numFmtId="0" fontId="61" fillId="0" borderId="114" applyNumberFormat="0" applyFill="0" applyAlignment="0" applyProtection="0"/>
    <xf numFmtId="3" fontId="18" fillId="22" borderId="121" applyFont="0">
      <alignment horizontal="right" vertical="center"/>
      <protection locked="0"/>
    </xf>
    <xf numFmtId="3" fontId="18" fillId="22" borderId="121" applyFont="0">
      <alignment horizontal="right" vertical="center"/>
      <protection locked="0"/>
    </xf>
    <xf numFmtId="9" fontId="18" fillId="63" borderId="136" applyFont="0">
      <alignment horizontal="right" vertical="center"/>
    </xf>
    <xf numFmtId="10" fontId="18" fillId="19" borderId="136" applyFont="0">
      <alignment horizontal="right" vertical="center"/>
    </xf>
    <xf numFmtId="0" fontId="18" fillId="66" borderId="147" applyFont="0">
      <alignment horizontal="center" vertical="center" wrapText="1"/>
    </xf>
    <xf numFmtId="10" fontId="18" fillId="63" borderId="147" applyFont="0">
      <alignment horizontal="right" vertical="center"/>
    </xf>
    <xf numFmtId="0" fontId="18" fillId="62" borderId="121" applyNumberFormat="0" applyFont="0">
      <alignment horizontal="center" vertical="center" wrapText="1"/>
      <protection locked="0"/>
    </xf>
    <xf numFmtId="202" fontId="18" fillId="19" borderId="227" applyFont="0">
      <alignment horizontal="center" vertical="center" wrapText="1"/>
    </xf>
    <xf numFmtId="197" fontId="18" fillId="62" borderId="121" applyFont="0">
      <alignment horizontal="right" vertical="center"/>
      <protection locked="0"/>
    </xf>
    <xf numFmtId="9" fontId="18" fillId="62" borderId="169" applyFont="0">
      <alignment horizontal="right" vertical="center"/>
      <protection locked="0"/>
    </xf>
    <xf numFmtId="9" fontId="18" fillId="19" borderId="136" applyFont="0">
      <alignment horizontal="right" vertical="center"/>
    </xf>
    <xf numFmtId="200" fontId="18" fillId="19" borderId="136" applyFont="0">
      <alignment horizontal="center" vertical="center"/>
    </xf>
    <xf numFmtId="196" fontId="18" fillId="64" borderId="147" applyFont="0">
      <alignment vertical="center"/>
    </xf>
    <xf numFmtId="49" fontId="18" fillId="60" borderId="121" applyFont="0">
      <alignment vertical="center"/>
      <protection locked="0"/>
    </xf>
    <xf numFmtId="0" fontId="18" fillId="60" borderId="121" applyFont="0">
      <alignment horizontal="center" vertical="center" wrapText="1"/>
      <protection locked="0"/>
    </xf>
    <xf numFmtId="197" fontId="18" fillId="60" borderId="121" applyFont="0">
      <alignment horizontal="right" vertical="center"/>
      <protection locked="0"/>
    </xf>
    <xf numFmtId="10" fontId="18" fillId="60" borderId="121" applyFont="0">
      <alignment horizontal="right" vertical="center"/>
      <protection locked="0"/>
    </xf>
    <xf numFmtId="164" fontId="18" fillId="60" borderId="121" applyFont="0">
      <alignment horizontal="right" vertical="center"/>
      <protection locked="0"/>
    </xf>
    <xf numFmtId="195" fontId="18" fillId="60" borderId="121" applyFont="0">
      <alignment vertical="center"/>
      <protection locked="0"/>
    </xf>
    <xf numFmtId="0" fontId="18" fillId="19" borderId="121">
      <alignment horizontal="center" vertical="center"/>
    </xf>
    <xf numFmtId="3" fontId="98" fillId="19" borderId="121" applyFont="0" applyFill="0" applyProtection="0">
      <alignment horizontal="right" vertical="center"/>
    </xf>
    <xf numFmtId="3" fontId="98" fillId="19" borderId="121" applyFont="0" applyFill="0" applyProtection="0">
      <alignment horizontal="right" vertical="center"/>
    </xf>
    <xf numFmtId="9" fontId="18" fillId="60" borderId="113" applyFont="0">
      <alignment horizontal="right" vertical="center"/>
      <protection locked="0"/>
    </xf>
    <xf numFmtId="9" fontId="18" fillId="60" borderId="113" applyFont="0">
      <alignment horizontal="right" vertical="center"/>
      <protection locked="0"/>
    </xf>
    <xf numFmtId="9" fontId="18" fillId="60" borderId="113" applyFont="0">
      <alignment horizontal="right" vertical="center"/>
      <protection locked="0"/>
    </xf>
    <xf numFmtId="9" fontId="18" fillId="60" borderId="113" applyFont="0">
      <alignment horizontal="right" vertical="center"/>
      <protection locked="0"/>
    </xf>
    <xf numFmtId="9" fontId="18" fillId="60" borderId="113" applyFont="0">
      <alignment horizontal="right" vertical="center"/>
      <protection locked="0"/>
    </xf>
    <xf numFmtId="9" fontId="18" fillId="60" borderId="113" applyFont="0">
      <alignment horizontal="right" vertical="center"/>
      <protection locked="0"/>
    </xf>
    <xf numFmtId="9" fontId="18" fillId="60" borderId="113" applyFont="0">
      <alignment horizontal="right" vertical="center"/>
      <protection locked="0"/>
    </xf>
    <xf numFmtId="198" fontId="18" fillId="60" borderId="113" applyFont="0">
      <alignment horizontal="right" vertical="center"/>
      <protection locked="0"/>
    </xf>
    <xf numFmtId="10" fontId="18" fillId="59" borderId="121" applyFont="0" applyProtection="0">
      <alignment horizontal="right" vertical="center"/>
    </xf>
    <xf numFmtId="10" fontId="18" fillId="59" borderId="121" applyFont="0" applyProtection="0">
      <alignment horizontal="right" vertical="center"/>
    </xf>
    <xf numFmtId="10" fontId="18" fillId="59" borderId="121" applyFont="0" applyProtection="0">
      <alignment horizontal="right" vertical="center"/>
    </xf>
    <xf numFmtId="10" fontId="18" fillId="59" borderId="121" applyFont="0" applyProtection="0">
      <alignment horizontal="right" vertical="center"/>
    </xf>
    <xf numFmtId="10" fontId="18" fillId="59" borderId="121" applyFont="0" applyProtection="0">
      <alignment horizontal="right" vertical="center"/>
    </xf>
    <xf numFmtId="0" fontId="97" fillId="19" borderId="125" applyFont="0" applyBorder="0">
      <alignment horizontal="center" wrapText="1"/>
    </xf>
    <xf numFmtId="0" fontId="97" fillId="19" borderId="125" applyFont="0" applyBorder="0">
      <alignment horizontal="center" wrapText="1"/>
    </xf>
    <xf numFmtId="9" fontId="31" fillId="0" borderId="121" applyNumberFormat="0" applyBorder="0" applyAlignment="0">
      <protection locked="0"/>
    </xf>
    <xf numFmtId="0" fontId="27" fillId="19" borderId="121">
      <alignment horizontal="left" vertical="center" indent="1"/>
    </xf>
    <xf numFmtId="1" fontId="25" fillId="19" borderId="121">
      <alignment horizontal="right" vertical="center" indent="1"/>
    </xf>
    <xf numFmtId="0" fontId="7" fillId="24" borderId="140" applyNumberFormat="0" applyFont="0" applyAlignment="0" applyProtection="0"/>
    <xf numFmtId="0" fontId="21" fillId="24" borderId="140" applyNumberFormat="0" applyFont="0" applyAlignment="0" applyProtection="0"/>
    <xf numFmtId="0" fontId="16" fillId="0" borderId="124">
      <alignment horizontal="center" vertical="center"/>
    </xf>
    <xf numFmtId="0" fontId="16" fillId="0" borderId="124">
      <alignment horizontal="center" vertical="center"/>
    </xf>
    <xf numFmtId="0" fontId="21" fillId="24" borderId="140"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7" fillId="24" borderId="115" applyNumberFormat="0" applyFont="0" applyAlignment="0" applyProtection="0"/>
    <xf numFmtId="0" fontId="7" fillId="24" borderId="115" applyNumberFormat="0" applyFont="0" applyAlignment="0" applyProtection="0"/>
    <xf numFmtId="0" fontId="7" fillId="24" borderId="115" applyNumberFormat="0" applyFont="0" applyAlignment="0" applyProtection="0"/>
    <xf numFmtId="0" fontId="7" fillId="24" borderId="115" applyNumberFormat="0" applyFont="0" applyAlignment="0" applyProtection="0"/>
    <xf numFmtId="164" fontId="18" fillId="66" borderId="147" applyFont="0">
      <alignment vertical="center"/>
    </xf>
    <xf numFmtId="0" fontId="21" fillId="24" borderId="151" applyNumberFormat="0" applyFont="0" applyAlignment="0" applyProtection="0"/>
    <xf numFmtId="0" fontId="21" fillId="24" borderId="209" applyNumberFormat="0" applyFont="0" applyAlignment="0" applyProtection="0"/>
    <xf numFmtId="195" fontId="18" fillId="65" borderId="183">
      <alignment vertical="center"/>
    </xf>
    <xf numFmtId="3" fontId="18" fillId="60" borderId="158" applyFont="0">
      <alignment horizontal="right" vertical="center"/>
      <protection locked="0"/>
    </xf>
    <xf numFmtId="9" fontId="18" fillId="19" borderId="147" applyFont="0">
      <alignment horizontal="right" vertical="center"/>
    </xf>
    <xf numFmtId="164" fontId="18" fillId="19" borderId="147" applyFont="0">
      <alignment horizontal="right" vertical="center"/>
    </xf>
    <xf numFmtId="195" fontId="18" fillId="63" borderId="147" applyFont="0">
      <alignment vertical="center"/>
    </xf>
    <xf numFmtId="197" fontId="18" fillId="63" borderId="216" applyFont="0">
      <alignment horizontal="right" vertical="center"/>
    </xf>
    <xf numFmtId="196" fontId="18" fillId="64" borderId="136" applyFont="0">
      <alignment vertical="center"/>
    </xf>
    <xf numFmtId="202" fontId="18" fillId="19" borderId="136" applyFont="0">
      <alignment horizontal="center" vertical="center" wrapText="1"/>
    </xf>
    <xf numFmtId="202" fontId="18" fillId="19" borderId="136" applyFont="0">
      <alignment horizontal="center" vertical="center" wrapText="1"/>
    </xf>
    <xf numFmtId="164" fontId="18" fillId="19" borderId="136" applyFont="0">
      <alignment horizontal="right" vertical="center"/>
    </xf>
    <xf numFmtId="0" fontId="10" fillId="9" borderId="119" applyNumberFormat="0" applyProtection="0">
      <alignment horizontal="left" vertical="top" indent="1"/>
    </xf>
    <xf numFmtId="4" fontId="163" fillId="24" borderId="119" applyNumberFormat="0" applyProtection="0">
      <alignment vertical="center"/>
    </xf>
    <xf numFmtId="4" fontId="124" fillId="10" borderId="118" applyNumberFormat="0" applyProtection="0">
      <alignment horizontal="left" vertical="center" indent="1"/>
    </xf>
    <xf numFmtId="196" fontId="18" fillId="64" borderId="121" applyFont="0">
      <alignment vertical="center"/>
    </xf>
    <xf numFmtId="197" fontId="18" fillId="63" borderId="136" applyFont="0">
      <alignment horizontal="right" vertical="center"/>
    </xf>
    <xf numFmtId="0" fontId="21" fillId="24" borderId="151" applyNumberFormat="0" applyFont="0" applyAlignment="0" applyProtection="0"/>
    <xf numFmtId="0" fontId="21" fillId="24" borderId="162" applyNumberFormat="0" applyFont="0" applyAlignment="0" applyProtection="0"/>
    <xf numFmtId="0" fontId="18" fillId="19" borderId="169">
      <alignment horizontal="center" vertical="center"/>
    </xf>
    <xf numFmtId="0" fontId="18" fillId="60" borderId="121" applyFont="0">
      <alignment horizontal="center" vertical="center" wrapText="1"/>
      <protection locked="0"/>
    </xf>
    <xf numFmtId="0" fontId="21" fillId="24" borderId="151" applyNumberFormat="0" applyFont="0" applyAlignment="0" applyProtection="0"/>
    <xf numFmtId="197" fontId="18" fillId="60" borderId="121" applyFont="0">
      <alignment horizontal="right" vertical="center"/>
      <protection locked="0"/>
    </xf>
    <xf numFmtId="195" fontId="18" fillId="63" borderId="136" applyFont="0">
      <alignment vertical="center"/>
    </xf>
    <xf numFmtId="202" fontId="18" fillId="19" borderId="136" applyFont="0">
      <alignment horizontal="center" vertical="center" wrapText="1"/>
    </xf>
    <xf numFmtId="10" fontId="18" fillId="60" borderId="121" applyFont="0">
      <alignment horizontal="right" vertical="center"/>
      <protection locked="0"/>
    </xf>
    <xf numFmtId="10" fontId="18" fillId="60" borderId="121" applyFont="0">
      <alignment horizontal="right" vertical="center"/>
      <protection locked="0"/>
    </xf>
    <xf numFmtId="10" fontId="18" fillId="19" borderId="136" applyFont="0">
      <alignment horizontal="right" vertical="center"/>
    </xf>
    <xf numFmtId="10" fontId="18" fillId="19" borderId="136" applyFont="0">
      <alignment horizontal="right" vertical="center"/>
    </xf>
    <xf numFmtId="201" fontId="18" fillId="19" borderId="136" applyFont="0">
      <alignment horizontal="right" vertical="center"/>
    </xf>
    <xf numFmtId="0" fontId="61" fillId="0" borderId="130" applyNumberFormat="0" applyFill="0" applyAlignment="0" applyProtection="0"/>
    <xf numFmtId="0" fontId="21" fillId="24" borderId="140" applyNumberFormat="0" applyFont="0" applyAlignment="0" applyProtection="0"/>
    <xf numFmtId="200" fontId="18" fillId="19" borderId="121" applyFont="0">
      <alignment horizontal="center" vertical="center"/>
    </xf>
    <xf numFmtId="200" fontId="18" fillId="19" borderId="121" applyFont="0">
      <alignment horizontal="center" vertical="center"/>
    </xf>
    <xf numFmtId="3" fontId="18" fillId="19" borderId="121" applyFont="0">
      <alignment horizontal="right" vertical="center"/>
    </xf>
    <xf numFmtId="4" fontId="124" fillId="78" borderId="144" applyNumberFormat="0" applyProtection="0">
      <alignment horizontal="right" vertical="center"/>
    </xf>
    <xf numFmtId="210" fontId="18" fillId="0" borderId="195">
      <protection locked="0"/>
    </xf>
    <xf numFmtId="0" fontId="21" fillId="24" borderId="140" applyNumberFormat="0" applyFont="0" applyAlignment="0" applyProtection="0"/>
    <xf numFmtId="210" fontId="18" fillId="0" borderId="104"/>
    <xf numFmtId="0" fontId="21" fillId="24" borderId="140" applyNumberFormat="0" applyFont="0" applyAlignment="0" applyProtection="0"/>
    <xf numFmtId="0" fontId="92" fillId="18" borderId="164" applyNumberFormat="0" applyAlignment="0" applyProtection="0"/>
    <xf numFmtId="164" fontId="18" fillId="19" borderId="136" applyFont="0">
      <alignment horizontal="right" vertical="center"/>
    </xf>
    <xf numFmtId="9" fontId="18" fillId="66" borderId="194" applyFont="0">
      <alignment horizontal="right" vertical="center"/>
    </xf>
    <xf numFmtId="3" fontId="98" fillId="19" borderId="121" applyFont="0" applyFill="0" applyProtection="0">
      <alignment horizontal="right" vertical="center"/>
    </xf>
    <xf numFmtId="0" fontId="124" fillId="9" borderId="118" applyNumberFormat="0" applyProtection="0">
      <alignment horizontal="left" vertical="center" indent="1"/>
    </xf>
    <xf numFmtId="0" fontId="137" fillId="102" borderId="120" applyBorder="0"/>
    <xf numFmtId="4" fontId="137" fillId="0" borderId="118" applyNumberFormat="0" applyProtection="0">
      <alignment horizontal="right" vertical="center"/>
    </xf>
    <xf numFmtId="9" fontId="18" fillId="64" borderId="121" applyFont="0">
      <alignment horizontal="right" vertical="center"/>
    </xf>
    <xf numFmtId="196" fontId="18" fillId="63" borderId="136" applyFont="0">
      <alignment vertical="center"/>
    </xf>
    <xf numFmtId="0" fontId="21" fillId="24" borderId="151" applyNumberFormat="0" applyFont="0" applyAlignment="0" applyProtection="0"/>
    <xf numFmtId="200" fontId="18" fillId="19" borderId="136" applyFont="0">
      <alignment horizontal="center" vertical="center"/>
    </xf>
    <xf numFmtId="0" fontId="61" fillId="0" borderId="114" applyNumberFormat="0" applyFill="0" applyAlignment="0" applyProtection="0"/>
    <xf numFmtId="0" fontId="61" fillId="0" borderId="112" applyNumberFormat="0" applyFill="0" applyAlignment="0" applyProtection="0"/>
    <xf numFmtId="0" fontId="124" fillId="106" borderId="118" applyNumberFormat="0" applyProtection="0">
      <alignment horizontal="left" vertical="center" indent="1"/>
    </xf>
    <xf numFmtId="4" fontId="124" fillId="10" borderId="118" applyNumberFormat="0" applyProtection="0">
      <alignment horizontal="left" vertical="center" indent="1"/>
    </xf>
    <xf numFmtId="0" fontId="163" fillId="24" borderId="119" applyNumberFormat="0" applyProtection="0">
      <alignment horizontal="left" vertical="top" indent="1"/>
    </xf>
    <xf numFmtId="196" fontId="18" fillId="66" borderId="121" applyFont="0">
      <alignment horizontal="right" vertical="center"/>
    </xf>
    <xf numFmtId="9" fontId="18" fillId="63" borderId="136" applyFont="0">
      <alignment horizontal="right" vertical="center"/>
    </xf>
    <xf numFmtId="49" fontId="18" fillId="60" borderId="169" applyFont="0">
      <alignment vertical="center"/>
      <protection locked="0"/>
    </xf>
    <xf numFmtId="49" fontId="18" fillId="60" borderId="121" applyFont="0">
      <alignment vertical="center"/>
      <protection locked="0"/>
    </xf>
    <xf numFmtId="164" fontId="18" fillId="19" borderId="136" applyFont="0">
      <alignment horizontal="right" vertical="center"/>
    </xf>
    <xf numFmtId="200" fontId="18" fillId="19" borderId="136" applyFont="0">
      <alignment horizontal="center" vertical="center"/>
    </xf>
    <xf numFmtId="210" fontId="18" fillId="0" borderId="104"/>
    <xf numFmtId="198" fontId="18" fillId="60" borderId="138" applyFont="0">
      <alignment horizontal="right" vertical="center"/>
      <protection locked="0"/>
    </xf>
    <xf numFmtId="202" fontId="18" fillId="19" borderId="227" applyFont="0">
      <alignment horizontal="center" vertical="center" wrapText="1"/>
    </xf>
    <xf numFmtId="0" fontId="18" fillId="60" borderId="121" applyFont="0">
      <alignment horizontal="center" vertical="center" wrapText="1"/>
      <protection locked="0"/>
    </xf>
    <xf numFmtId="0" fontId="10" fillId="105" borderId="119" applyNumberFormat="0" applyProtection="0">
      <alignment horizontal="left" vertical="top" indent="1"/>
    </xf>
    <xf numFmtId="201" fontId="18" fillId="19" borderId="136" applyFont="0">
      <alignment horizontal="right" vertical="center"/>
    </xf>
    <xf numFmtId="4" fontId="124" fillId="0" borderId="118" applyNumberFormat="0" applyProtection="0">
      <alignment horizontal="right" vertical="center"/>
    </xf>
    <xf numFmtId="195" fontId="18" fillId="65" borderId="121">
      <alignment vertical="center"/>
    </xf>
    <xf numFmtId="196" fontId="18" fillId="63" borderId="136" applyFont="0">
      <alignment vertical="center"/>
    </xf>
    <xf numFmtId="201" fontId="18" fillId="19" borderId="136" applyFont="0">
      <alignment horizontal="right" vertical="center"/>
    </xf>
    <xf numFmtId="200" fontId="18" fillId="19" borderId="136" applyFont="0">
      <alignment horizontal="center" vertical="center"/>
    </xf>
    <xf numFmtId="0" fontId="21" fillId="24" borderId="140" applyNumberFormat="0" applyFont="0" applyAlignment="0" applyProtection="0"/>
    <xf numFmtId="0" fontId="18" fillId="58" borderId="121" applyNumberFormat="0" applyFont="0" applyBorder="0">
      <alignment horizontal="center" vertical="center"/>
    </xf>
    <xf numFmtId="9" fontId="18" fillId="64" borderId="121" applyFont="0">
      <alignment horizontal="right" vertical="center"/>
    </xf>
    <xf numFmtId="9" fontId="18" fillId="64" borderId="121" applyFont="0">
      <alignment horizontal="right" vertical="center"/>
    </xf>
    <xf numFmtId="9" fontId="18" fillId="64" borderId="121" applyFont="0">
      <alignment horizontal="right" vertical="center"/>
    </xf>
    <xf numFmtId="9" fontId="18" fillId="64" borderId="121" applyFont="0">
      <alignment horizontal="right" vertical="center"/>
    </xf>
    <xf numFmtId="9" fontId="18" fillId="64" borderId="121" applyFont="0">
      <alignment horizontal="right" vertical="center"/>
    </xf>
    <xf numFmtId="9" fontId="18" fillId="64" borderId="121" applyFont="0">
      <alignment horizontal="right" vertical="center"/>
    </xf>
    <xf numFmtId="196" fontId="18" fillId="64" borderId="121" applyFont="0">
      <alignment vertical="center"/>
    </xf>
    <xf numFmtId="10" fontId="18" fillId="19" borderId="121" applyFont="0">
      <alignment horizontal="right" vertical="center"/>
    </xf>
    <xf numFmtId="201" fontId="18" fillId="19" borderId="121" applyFont="0">
      <alignment horizontal="right" vertical="center"/>
    </xf>
    <xf numFmtId="201" fontId="18" fillId="19" borderId="121" applyFont="0">
      <alignment horizontal="right" vertical="center"/>
    </xf>
    <xf numFmtId="9" fontId="31" fillId="0" borderId="169" applyNumberFormat="0" applyBorder="0" applyAlignment="0">
      <protection locked="0"/>
    </xf>
    <xf numFmtId="9" fontId="18" fillId="63" borderId="136" applyFont="0">
      <alignment horizontal="right" vertical="center"/>
    </xf>
    <xf numFmtId="0" fontId="21" fillId="24" borderId="231" applyNumberFormat="0" applyFont="0" applyAlignment="0" applyProtection="0"/>
    <xf numFmtId="9" fontId="18" fillId="19" borderId="136" applyFont="0">
      <alignment horizontal="right" vertical="center"/>
    </xf>
    <xf numFmtId="9" fontId="18" fillId="19" borderId="147" applyFont="0">
      <alignment horizontal="right" vertical="center"/>
    </xf>
    <xf numFmtId="4" fontId="124" fillId="0" borderId="155" applyNumberFormat="0" applyProtection="0">
      <alignment horizontal="right" vertical="center"/>
    </xf>
    <xf numFmtId="0" fontId="18" fillId="62" borderId="121" applyNumberFormat="0" applyFont="0">
      <alignment horizontal="center" vertical="center" wrapText="1"/>
      <protection locked="0"/>
    </xf>
    <xf numFmtId="0" fontId="21" fillId="24" borderId="140" applyNumberFormat="0" applyFont="0" applyAlignment="0" applyProtection="0"/>
    <xf numFmtId="198" fontId="18" fillId="60" borderId="138" applyFont="0">
      <alignment horizontal="right" vertical="center"/>
      <protection locked="0"/>
    </xf>
    <xf numFmtId="198" fontId="18" fillId="60" borderId="138" applyFont="0">
      <alignment horizontal="right" vertical="center"/>
      <protection locked="0"/>
    </xf>
    <xf numFmtId="196" fontId="18" fillId="63" borderId="121" applyFont="0">
      <alignment vertical="center"/>
    </xf>
    <xf numFmtId="195" fontId="18" fillId="63" borderId="136" applyFont="0">
      <alignment vertical="center"/>
    </xf>
    <xf numFmtId="195" fontId="18" fillId="63" borderId="121" applyFont="0">
      <alignment vertical="center"/>
    </xf>
    <xf numFmtId="0" fontId="97" fillId="19" borderId="125" applyFont="0" applyBorder="0">
      <alignment horizontal="center" wrapText="1"/>
    </xf>
    <xf numFmtId="0" fontId="26" fillId="20" borderId="121">
      <alignment horizontal="left" vertical="center" indent="1"/>
    </xf>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198" fontId="18" fillId="62" borderId="138" applyFont="0">
      <alignment horizontal="right" vertical="center"/>
      <protection locked="0"/>
    </xf>
    <xf numFmtId="9" fontId="18" fillId="66" borderId="147" applyFont="0">
      <alignment horizontal="right" vertical="center"/>
    </xf>
    <xf numFmtId="10" fontId="18" fillId="19" borderId="136" applyFont="0">
      <alignment horizontal="right" vertical="center"/>
    </xf>
    <xf numFmtId="0" fontId="61" fillId="0" borderId="128" applyNumberFormat="0" applyFill="0" applyAlignment="0" applyProtection="0"/>
    <xf numFmtId="0" fontId="52" fillId="18" borderId="150" applyNumberFormat="0" applyAlignment="0" applyProtection="0"/>
    <xf numFmtId="0" fontId="7" fillId="24" borderId="178" applyNumberFormat="0" applyFont="0" applyAlignment="0" applyProtection="0"/>
    <xf numFmtId="9" fontId="18" fillId="60" borderId="149" applyFont="0">
      <alignment horizontal="right" vertical="center"/>
      <protection locked="0"/>
    </xf>
    <xf numFmtId="0" fontId="21" fillId="24" borderId="115" applyNumberFormat="0" applyFont="0" applyAlignment="0" applyProtection="0"/>
    <xf numFmtId="0" fontId="7" fillId="24" borderId="115" applyNumberFormat="0" applyFont="0" applyAlignment="0" applyProtection="0"/>
    <xf numFmtId="1" fontId="25" fillId="19" borderId="169">
      <alignment horizontal="right" vertical="center" indent="1"/>
    </xf>
    <xf numFmtId="10" fontId="18" fillId="66" borderId="105" applyFont="0">
      <alignment horizontal="right" vertical="center"/>
    </xf>
    <xf numFmtId="10" fontId="18" fillId="66" borderId="105" applyFont="0">
      <alignment horizontal="right" vertical="center"/>
    </xf>
    <xf numFmtId="10" fontId="18" fillId="66" borderId="105" applyFont="0">
      <alignment horizontal="right" vertical="center"/>
    </xf>
    <xf numFmtId="10" fontId="18" fillId="66" borderId="105" applyFont="0">
      <alignment horizontal="right" vertical="center"/>
    </xf>
    <xf numFmtId="10" fontId="18" fillId="66" borderId="105" applyFont="0">
      <alignment horizontal="right" vertical="center"/>
    </xf>
    <xf numFmtId="10" fontId="18" fillId="66" borderId="105" applyFont="0">
      <alignment horizontal="right" vertical="center"/>
    </xf>
    <xf numFmtId="10" fontId="18" fillId="66" borderId="105" applyFont="0">
      <alignment horizontal="right" vertical="center"/>
    </xf>
    <xf numFmtId="10" fontId="18" fillId="66" borderId="105" applyFont="0">
      <alignment horizontal="right" vertical="center"/>
    </xf>
    <xf numFmtId="10" fontId="18" fillId="66" borderId="105" applyFont="0">
      <alignment horizontal="right" vertical="center"/>
    </xf>
    <xf numFmtId="10" fontId="18" fillId="66" borderId="105" applyFont="0">
      <alignment horizontal="right" vertical="center"/>
    </xf>
    <xf numFmtId="10" fontId="18" fillId="66" borderId="105" applyFont="0">
      <alignment horizontal="right" vertical="center"/>
    </xf>
    <xf numFmtId="10" fontId="18" fillId="66" borderId="105" applyFont="0">
      <alignment horizontal="right" vertical="center"/>
    </xf>
    <xf numFmtId="10" fontId="18" fillId="66" borderId="105" applyFont="0">
      <alignment horizontal="right" vertical="center"/>
    </xf>
    <xf numFmtId="10" fontId="18" fillId="66" borderId="105" applyFont="0">
      <alignment horizontal="right" vertical="center"/>
    </xf>
    <xf numFmtId="10" fontId="18" fillId="66" borderId="105" applyFont="0">
      <alignment horizontal="right" vertical="center"/>
    </xf>
    <xf numFmtId="10" fontId="18" fillId="66" borderId="105" applyFont="0">
      <alignment horizontal="right" vertical="center"/>
    </xf>
    <xf numFmtId="10" fontId="18" fillId="66" borderId="105" applyFont="0">
      <alignment horizontal="right" vertical="center"/>
    </xf>
    <xf numFmtId="10" fontId="18" fillId="66" borderId="105" applyFont="0">
      <alignment horizontal="right" vertical="center"/>
    </xf>
    <xf numFmtId="10" fontId="18" fillId="66" borderId="105" applyFont="0">
      <alignment horizontal="right" vertical="center"/>
    </xf>
    <xf numFmtId="10" fontId="18" fillId="66" borderId="105" applyFont="0">
      <alignment horizontal="right" vertical="center"/>
    </xf>
    <xf numFmtId="10" fontId="18" fillId="66" borderId="105" applyFont="0">
      <alignment horizontal="right" vertical="center"/>
    </xf>
    <xf numFmtId="0" fontId="92" fillId="18" borderId="117" applyNumberFormat="0" applyAlignment="0" applyProtection="0"/>
    <xf numFmtId="0" fontId="92" fillId="18" borderId="117" applyNumberFormat="0" applyAlignment="0" applyProtection="0"/>
    <xf numFmtId="0" fontId="92" fillId="18" borderId="117" applyNumberFormat="0" applyAlignment="0" applyProtection="0"/>
    <xf numFmtId="0" fontId="61" fillId="0" borderId="112" applyNumberFormat="0" applyFill="0" applyAlignment="0" applyProtection="0"/>
    <xf numFmtId="0" fontId="61" fillId="0" borderId="114" applyNumberFormat="0" applyFill="0" applyAlignment="0" applyProtection="0"/>
    <xf numFmtId="0" fontId="61" fillId="0" borderId="114" applyNumberFormat="0" applyFill="0" applyAlignment="0" applyProtection="0"/>
    <xf numFmtId="0" fontId="61" fillId="0" borderId="114" applyNumberFormat="0" applyFill="0" applyAlignment="0" applyProtection="0"/>
    <xf numFmtId="0" fontId="61" fillId="0" borderId="114" applyNumberFormat="0" applyFill="0" applyAlignment="0" applyProtection="0"/>
    <xf numFmtId="3" fontId="18" fillId="22" borderId="121" applyFont="0">
      <alignment horizontal="right" vertical="center"/>
      <protection locked="0"/>
    </xf>
    <xf numFmtId="3" fontId="18" fillId="22" borderId="121" applyFont="0">
      <alignment horizontal="right" vertical="center"/>
      <protection locked="0"/>
    </xf>
    <xf numFmtId="3" fontId="18" fillId="22" borderId="121" applyFont="0">
      <alignment horizontal="right" vertical="center"/>
      <protection locked="0"/>
    </xf>
    <xf numFmtId="3" fontId="18" fillId="19" borderId="147" applyFont="0">
      <alignment horizontal="right" vertical="center"/>
    </xf>
    <xf numFmtId="9" fontId="18" fillId="19" borderId="136" applyFont="0">
      <alignment horizontal="right" vertical="center"/>
    </xf>
    <xf numFmtId="9" fontId="18" fillId="19" borderId="136" applyFont="0">
      <alignment horizontal="right" vertical="center"/>
    </xf>
    <xf numFmtId="0" fontId="18" fillId="60" borderId="121" applyFont="0">
      <alignment horizontal="center" vertical="center" wrapText="1"/>
      <protection locked="0"/>
    </xf>
    <xf numFmtId="0" fontId="18" fillId="60" borderId="121" applyFont="0">
      <alignment horizontal="center" vertical="center" wrapText="1"/>
      <protection locked="0"/>
    </xf>
    <xf numFmtId="0" fontId="18" fillId="19" borderId="121">
      <alignment horizontal="center" vertical="center"/>
    </xf>
    <xf numFmtId="3" fontId="98" fillId="19" borderId="121" applyFont="0" applyFill="0" applyProtection="0">
      <alignment horizontal="right" vertical="center"/>
    </xf>
    <xf numFmtId="3" fontId="98" fillId="19" borderId="121" applyFont="0" applyFill="0" applyProtection="0">
      <alignment horizontal="right" vertical="center"/>
    </xf>
    <xf numFmtId="3" fontId="98" fillId="19" borderId="121" applyFont="0" applyFill="0" applyProtection="0">
      <alignment horizontal="right" vertical="center"/>
    </xf>
    <xf numFmtId="3" fontId="98" fillId="19" borderId="121" applyFont="0" applyFill="0" applyProtection="0">
      <alignment horizontal="right" vertical="center"/>
    </xf>
    <xf numFmtId="3" fontId="98" fillId="19" borderId="121" applyFont="0" applyFill="0" applyProtection="0">
      <alignment horizontal="right" vertical="center"/>
    </xf>
    <xf numFmtId="9" fontId="18" fillId="60" borderId="113" applyFont="0">
      <alignment horizontal="right" vertical="center"/>
      <protection locked="0"/>
    </xf>
    <xf numFmtId="9" fontId="18" fillId="60" borderId="113" applyFont="0">
      <alignment horizontal="right" vertical="center"/>
      <protection locked="0"/>
    </xf>
    <xf numFmtId="9" fontId="18" fillId="60" borderId="113" applyFont="0">
      <alignment horizontal="right" vertical="center"/>
      <protection locked="0"/>
    </xf>
    <xf numFmtId="9" fontId="18" fillId="60" borderId="113" applyFont="0">
      <alignment horizontal="right" vertical="center"/>
      <protection locked="0"/>
    </xf>
    <xf numFmtId="9" fontId="18" fillId="60" borderId="113" applyFont="0">
      <alignment horizontal="right" vertical="center"/>
      <protection locked="0"/>
    </xf>
    <xf numFmtId="9" fontId="18" fillId="60" borderId="113" applyFont="0">
      <alignment horizontal="right" vertical="center"/>
      <protection locked="0"/>
    </xf>
    <xf numFmtId="9" fontId="18" fillId="60" borderId="113" applyFont="0">
      <alignment horizontal="right" vertical="center"/>
      <protection locked="0"/>
    </xf>
    <xf numFmtId="0" fontId="18" fillId="59" borderId="125" applyNumberFormat="0" applyFont="0" applyBorder="0" applyProtection="0">
      <alignment horizontal="left" vertical="center"/>
    </xf>
    <xf numFmtId="9" fontId="18" fillId="59" borderId="121" applyFont="0" applyProtection="0">
      <alignment horizontal="right" vertical="center"/>
    </xf>
    <xf numFmtId="9" fontId="18" fillId="59" borderId="121" applyFont="0" applyProtection="0">
      <alignment horizontal="right" vertical="center"/>
    </xf>
    <xf numFmtId="9" fontId="18" fillId="59" borderId="121" applyFont="0" applyProtection="0">
      <alignment horizontal="right" vertical="center"/>
    </xf>
    <xf numFmtId="9" fontId="18" fillId="59" borderId="121" applyFont="0" applyProtection="0">
      <alignment horizontal="right" vertical="center"/>
    </xf>
    <xf numFmtId="9" fontId="18" fillId="59" borderId="121" applyFont="0" applyProtection="0">
      <alignment horizontal="right" vertical="center"/>
    </xf>
    <xf numFmtId="9" fontId="18" fillId="59" borderId="121" applyFont="0" applyProtection="0">
      <alignment horizontal="right" vertical="center"/>
    </xf>
    <xf numFmtId="9" fontId="18" fillId="59" borderId="121" applyFont="0" applyProtection="0">
      <alignment horizontal="right" vertical="center"/>
    </xf>
    <xf numFmtId="9" fontId="18" fillId="59" borderId="121" applyFont="0" applyProtection="0">
      <alignment horizontal="right" vertical="center"/>
    </xf>
    <xf numFmtId="9" fontId="18" fillId="59" borderId="121" applyFont="0" applyProtection="0">
      <alignment horizontal="right" vertical="center"/>
    </xf>
    <xf numFmtId="9" fontId="18" fillId="59" borderId="121" applyFont="0" applyProtection="0">
      <alignment horizontal="right" vertical="center"/>
    </xf>
    <xf numFmtId="9" fontId="18" fillId="59" borderId="121" applyFont="0" applyProtection="0">
      <alignment horizontal="right" vertical="center"/>
    </xf>
    <xf numFmtId="9" fontId="18" fillId="59" borderId="121" applyFont="0" applyProtection="0">
      <alignment horizontal="right" vertical="center"/>
    </xf>
    <xf numFmtId="3" fontId="18" fillId="59" borderId="121" applyFont="0" applyProtection="0">
      <alignment horizontal="right" vertical="center"/>
    </xf>
    <xf numFmtId="9" fontId="31" fillId="0" borderId="121" applyNumberFormat="0" applyBorder="0" applyAlignment="0">
      <protection locked="0"/>
    </xf>
    <xf numFmtId="198" fontId="18" fillId="62" borderId="113" applyFont="0">
      <alignment horizontal="right" vertical="center"/>
      <protection locked="0"/>
    </xf>
    <xf numFmtId="0" fontId="21" fillId="24" borderId="140" applyNumberFormat="0" applyFont="0" applyAlignment="0" applyProtection="0"/>
    <xf numFmtId="0" fontId="21" fillId="24" borderId="140" applyNumberFormat="0" applyFont="0" applyAlignment="0" applyProtection="0"/>
    <xf numFmtId="0" fontId="18" fillId="66" borderId="147" applyFont="0">
      <alignment horizontal="center" vertical="center" wrapText="1"/>
    </xf>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7" fillId="24" borderId="115" applyNumberFormat="0" applyFont="0" applyAlignment="0" applyProtection="0"/>
    <xf numFmtId="0" fontId="7" fillId="24" borderId="115" applyNumberFormat="0" applyFont="0" applyAlignment="0" applyProtection="0"/>
    <xf numFmtId="4" fontId="124" fillId="4" borderId="118" applyNumberFormat="0" applyProtection="0">
      <alignment horizontal="right" vertical="center"/>
    </xf>
    <xf numFmtId="1" fontId="18" fillId="63" borderId="136" applyFont="0">
      <alignment horizontal="right" vertical="center"/>
    </xf>
    <xf numFmtId="164" fontId="18" fillId="19" borderId="136" applyFont="0">
      <alignment horizontal="right" vertical="center"/>
    </xf>
    <xf numFmtId="4" fontId="124" fillId="103" borderId="118" applyNumberFormat="0" applyProtection="0">
      <alignment horizontal="right" vertical="center"/>
    </xf>
    <xf numFmtId="164" fontId="18" fillId="19" borderId="136" applyFont="0">
      <alignment horizontal="right" vertical="center"/>
    </xf>
    <xf numFmtId="201" fontId="18" fillId="19" borderId="136" applyFont="0">
      <alignment horizontal="right" vertical="center"/>
    </xf>
    <xf numFmtId="0" fontId="124" fillId="18" borderId="118" applyNumberFormat="0" applyProtection="0">
      <alignment horizontal="left" vertical="center" indent="1"/>
    </xf>
    <xf numFmtId="0" fontId="124" fillId="104" borderId="118" applyNumberFormat="0" applyProtection="0">
      <alignment horizontal="left" vertical="center" indent="1"/>
    </xf>
    <xf numFmtId="201" fontId="18" fillId="19" borderId="136" applyFont="0">
      <alignment horizontal="right" vertical="center"/>
    </xf>
    <xf numFmtId="0" fontId="163" fillId="105" borderId="119" applyNumberFormat="0" applyProtection="0">
      <alignment horizontal="left" vertical="top" indent="1"/>
    </xf>
    <xf numFmtId="201" fontId="18" fillId="19" borderId="136" applyFont="0">
      <alignment horizontal="right" vertical="center"/>
    </xf>
    <xf numFmtId="200" fontId="18" fillId="19" borderId="136" applyFont="0">
      <alignment horizontal="center" vertical="center"/>
    </xf>
    <xf numFmtId="4" fontId="166" fillId="107" borderId="118" applyNumberFormat="0" applyProtection="0">
      <alignment horizontal="right" vertical="center"/>
    </xf>
    <xf numFmtId="197" fontId="18" fillId="66" borderId="121" applyFont="0">
      <alignment horizontal="right" vertical="center"/>
    </xf>
    <xf numFmtId="164" fontId="18" fillId="66" borderId="121" applyFont="0">
      <alignment vertical="center"/>
    </xf>
    <xf numFmtId="196" fontId="18" fillId="66" borderId="121" applyFont="0">
      <alignment vertical="center"/>
    </xf>
    <xf numFmtId="49" fontId="18" fillId="63" borderId="121" applyFont="0">
      <alignment vertical="center"/>
    </xf>
    <xf numFmtId="0" fontId="18" fillId="63" borderId="121" applyFont="0">
      <alignment horizontal="center" vertical="center" wrapText="1"/>
    </xf>
    <xf numFmtId="10" fontId="18" fillId="63" borderId="121" applyFont="0">
      <alignment horizontal="right" vertical="center"/>
    </xf>
    <xf numFmtId="197" fontId="18" fillId="63" borderId="121" applyFont="0">
      <alignment horizontal="right" vertical="center"/>
    </xf>
    <xf numFmtId="9" fontId="18" fillId="63" borderId="121" applyFont="0">
      <alignment horizontal="right" vertical="center"/>
    </xf>
    <xf numFmtId="196" fontId="18" fillId="63" borderId="121" applyFont="0">
      <alignment vertical="center"/>
    </xf>
    <xf numFmtId="1" fontId="18" fillId="63" borderId="121" applyFont="0">
      <alignment horizontal="right" vertical="center"/>
    </xf>
    <xf numFmtId="195" fontId="18" fillId="63" borderId="121" applyFont="0">
      <alignment vertical="center"/>
    </xf>
    <xf numFmtId="10" fontId="18" fillId="66" borderId="194" applyFont="0">
      <alignment horizontal="right" vertical="center"/>
    </xf>
    <xf numFmtId="0" fontId="21" fillId="24" borderId="198" applyNumberFormat="0" applyFont="0" applyAlignment="0" applyProtection="0"/>
    <xf numFmtId="9" fontId="18" fillId="19" borderId="147" applyFont="0">
      <alignment horizontal="right" vertical="center"/>
    </xf>
    <xf numFmtId="201" fontId="18" fillId="19" borderId="147" applyFont="0">
      <alignment horizontal="right" vertical="center"/>
    </xf>
    <xf numFmtId="0" fontId="18" fillId="60" borderId="169" applyFont="0">
      <alignment horizontal="center" vertical="center" wrapText="1"/>
      <protection locked="0"/>
    </xf>
    <xf numFmtId="3" fontId="98" fillId="19" borderId="238" applyFont="0" applyFill="0" applyProtection="0">
      <alignment horizontal="right" vertical="center"/>
    </xf>
    <xf numFmtId="9" fontId="18" fillId="60" borderId="149" applyFont="0">
      <alignment horizontal="right" vertical="center"/>
      <protection locked="0"/>
    </xf>
    <xf numFmtId="196" fontId="18" fillId="64" borderId="136" applyFont="0">
      <alignment vertical="center"/>
    </xf>
    <xf numFmtId="10" fontId="18" fillId="63" borderId="136" applyFont="0">
      <alignment horizontal="right" vertical="center"/>
    </xf>
    <xf numFmtId="1" fontId="18" fillId="63" borderId="136" applyFont="0">
      <alignment horizontal="right" vertical="center"/>
    </xf>
    <xf numFmtId="201" fontId="18" fillId="19" borderId="136" applyFont="0">
      <alignment horizontal="right" vertical="center"/>
    </xf>
    <xf numFmtId="0" fontId="124" fillId="18" borderId="155" applyNumberFormat="0" applyProtection="0">
      <alignment horizontal="left" vertical="center" indent="1"/>
    </xf>
    <xf numFmtId="198" fontId="18" fillId="62" borderId="218" applyFont="0">
      <alignment horizontal="right" vertical="center"/>
      <protection locked="0"/>
    </xf>
    <xf numFmtId="202" fontId="18" fillId="19" borderId="183" applyFont="0">
      <alignment horizontal="center" vertical="center" wrapText="1"/>
    </xf>
    <xf numFmtId="196" fontId="18" fillId="63" borderId="183" applyFont="0">
      <alignment vertical="center"/>
    </xf>
    <xf numFmtId="164" fontId="18" fillId="60" borderId="169" applyFont="0">
      <alignment horizontal="right" vertical="center"/>
      <protection locked="0"/>
    </xf>
    <xf numFmtId="164" fontId="18" fillId="60" borderId="169" applyFont="0">
      <alignment horizontal="right" vertical="center"/>
      <protection locked="0"/>
    </xf>
    <xf numFmtId="0" fontId="92" fillId="18" borderId="164" applyNumberFormat="0" applyAlignment="0" applyProtection="0"/>
    <xf numFmtId="0" fontId="61" fillId="0" borderId="165" applyNumberFormat="0" applyFill="0" applyAlignment="0" applyProtection="0"/>
    <xf numFmtId="10" fontId="18" fillId="63" borderId="147" applyFont="0">
      <alignment horizontal="right" vertical="center"/>
    </xf>
    <xf numFmtId="0" fontId="21" fillId="24" borderId="140" applyNumberFormat="0" applyFont="0" applyAlignment="0" applyProtection="0"/>
    <xf numFmtId="9" fontId="18" fillId="19" borderId="183" applyFont="0">
      <alignment horizontal="right" vertical="center"/>
    </xf>
    <xf numFmtId="195" fontId="18" fillId="60" borderId="136" applyFont="0">
      <alignment vertical="center"/>
      <protection locked="0"/>
    </xf>
    <xf numFmtId="210" fontId="18" fillId="0" borderId="137">
      <protection locked="0"/>
    </xf>
    <xf numFmtId="0" fontId="109" fillId="18" borderId="197" applyNumberFormat="0" applyAlignment="0" applyProtection="0"/>
    <xf numFmtId="49" fontId="18" fillId="60" borderId="169" applyFont="0">
      <alignment vertical="center"/>
      <protection locked="0"/>
    </xf>
    <xf numFmtId="49" fontId="18" fillId="60" borderId="169" applyFont="0">
      <alignment vertical="center"/>
      <protection locked="0"/>
    </xf>
    <xf numFmtId="4" fontId="137" fillId="99" borderId="144" applyNumberFormat="0" applyProtection="0">
      <alignment vertical="center"/>
    </xf>
    <xf numFmtId="9" fontId="18" fillId="63" borderId="147" applyFont="0">
      <alignment horizontal="right" vertical="center"/>
    </xf>
    <xf numFmtId="0" fontId="7" fillId="24" borderId="131" applyNumberFormat="0" applyFont="0" applyAlignment="0" applyProtection="0"/>
    <xf numFmtId="0" fontId="18" fillId="60" borderId="169" applyFont="0">
      <alignment horizontal="center" vertical="center" wrapText="1"/>
      <protection locked="0"/>
    </xf>
    <xf numFmtId="3" fontId="18" fillId="19" borderId="227" applyFont="0">
      <alignment horizontal="right" vertical="center"/>
    </xf>
    <xf numFmtId="0" fontId="61" fillId="0" borderId="141" applyNumberFormat="0" applyFill="0" applyAlignment="0" applyProtection="0"/>
    <xf numFmtId="0" fontId="21" fillId="24" borderId="268" applyNumberFormat="0" applyFont="0" applyAlignment="0" applyProtection="0"/>
    <xf numFmtId="0" fontId="18" fillId="63" borderId="216" applyFont="0">
      <alignment horizontal="center" vertical="center" wrapText="1"/>
    </xf>
    <xf numFmtId="0" fontId="21" fillId="24" borderId="162" applyNumberFormat="0" applyFont="0" applyAlignment="0" applyProtection="0"/>
    <xf numFmtId="210" fontId="18" fillId="0" borderId="122"/>
    <xf numFmtId="210" fontId="18" fillId="0" borderId="122"/>
    <xf numFmtId="0" fontId="21" fillId="24" borderId="162" applyNumberFormat="0" applyFont="0" applyAlignment="0" applyProtection="0"/>
    <xf numFmtId="0" fontId="21" fillId="24" borderId="162" applyNumberFormat="0" applyFont="0" applyAlignment="0" applyProtection="0"/>
    <xf numFmtId="0" fontId="7" fillId="24" borderId="162" applyNumberFormat="0" applyFont="0" applyAlignment="0" applyProtection="0"/>
    <xf numFmtId="164" fontId="18" fillId="19" borderId="147" applyFont="0">
      <alignment horizontal="right" vertical="center"/>
    </xf>
    <xf numFmtId="198" fontId="18" fillId="60" borderId="149" applyFont="0">
      <alignment horizontal="right" vertical="center"/>
      <protection locked="0"/>
    </xf>
    <xf numFmtId="10" fontId="18" fillId="63" borderId="147" applyFont="0">
      <alignment horizontal="right" vertical="center"/>
    </xf>
    <xf numFmtId="202" fontId="18" fillId="19" borderId="147" applyFont="0">
      <alignment horizontal="center" vertical="center" wrapText="1"/>
    </xf>
    <xf numFmtId="0" fontId="18" fillId="19" borderId="169">
      <alignment horizontal="center" vertical="center"/>
    </xf>
    <xf numFmtId="10" fontId="18" fillId="19" borderId="147" applyFont="0">
      <alignment horizontal="right" vertical="center"/>
    </xf>
    <xf numFmtId="9" fontId="18" fillId="60" borderId="185" applyFont="0">
      <alignment horizontal="right" vertical="center"/>
      <protection locked="0"/>
    </xf>
    <xf numFmtId="197" fontId="18" fillId="60" borderId="121" applyFont="0">
      <alignment horizontal="right" vertical="center"/>
      <protection locked="0"/>
    </xf>
    <xf numFmtId="196" fontId="18" fillId="61" borderId="121" applyFont="0">
      <alignment vertical="center"/>
      <protection locked="0"/>
    </xf>
    <xf numFmtId="196" fontId="18" fillId="61" borderId="121" applyFont="0">
      <alignment vertical="center"/>
      <protection locked="0"/>
    </xf>
    <xf numFmtId="164" fontId="18" fillId="60" borderId="121" applyFont="0">
      <alignment horizontal="right" vertical="center"/>
      <protection locked="0"/>
    </xf>
    <xf numFmtId="164" fontId="18" fillId="60" borderId="121" applyFont="0">
      <alignment horizontal="right" vertical="center"/>
      <protection locked="0"/>
    </xf>
    <xf numFmtId="3" fontId="18" fillId="60" borderId="121" applyFont="0">
      <alignment horizontal="right" vertical="center"/>
      <protection locked="0"/>
    </xf>
    <xf numFmtId="10" fontId="18" fillId="19" borderId="147" applyFont="0">
      <alignment horizontal="right" vertical="center"/>
    </xf>
    <xf numFmtId="198" fontId="18" fillId="60" borderId="113" applyFont="0">
      <alignment horizontal="right" vertical="center"/>
      <protection locked="0"/>
    </xf>
    <xf numFmtId="198" fontId="18" fillId="60" borderId="113" applyFont="0">
      <alignment horizontal="right" vertical="center"/>
      <protection locked="0"/>
    </xf>
    <xf numFmtId="198" fontId="18" fillId="60" borderId="113" applyFont="0">
      <alignment horizontal="right" vertical="center"/>
      <protection locked="0"/>
    </xf>
    <xf numFmtId="0" fontId="18" fillId="59" borderId="125" applyNumberFormat="0" applyFont="0" applyBorder="0" applyProtection="0">
      <alignment horizontal="left" vertical="center"/>
    </xf>
    <xf numFmtId="198" fontId="18" fillId="60" borderId="113" applyFont="0">
      <alignment horizontal="right" vertical="center"/>
      <protection locked="0"/>
    </xf>
    <xf numFmtId="196" fontId="18" fillId="63" borderId="136" applyFont="0">
      <alignment vertical="center"/>
    </xf>
    <xf numFmtId="198" fontId="18" fillId="60" borderId="113" applyFont="0">
      <alignment horizontal="right" vertical="center"/>
      <protection locked="0"/>
    </xf>
    <xf numFmtId="198" fontId="18" fillId="60" borderId="113" applyFont="0">
      <alignment horizontal="right" vertical="center"/>
      <protection locked="0"/>
    </xf>
    <xf numFmtId="0" fontId="18" fillId="59" borderId="125" applyNumberFormat="0" applyFont="0" applyBorder="0" applyProtection="0">
      <alignment horizontal="left" vertical="center"/>
    </xf>
    <xf numFmtId="9" fontId="18" fillId="19" borderId="136" applyFont="0">
      <alignment horizontal="right" vertical="center"/>
    </xf>
    <xf numFmtId="3" fontId="18" fillId="62" borderId="121" applyFont="0">
      <alignment horizontal="right" vertical="center"/>
      <protection locked="0"/>
    </xf>
    <xf numFmtId="3" fontId="18" fillId="59" borderId="121" applyFont="0" applyProtection="0">
      <alignment horizontal="right" vertical="center"/>
    </xf>
    <xf numFmtId="0" fontId="97" fillId="19" borderId="125" applyFont="0" applyBorder="0">
      <alignment horizontal="center" wrapText="1"/>
    </xf>
    <xf numFmtId="9" fontId="18" fillId="66" borderId="147" applyFont="0">
      <alignment horizontal="right" vertical="center"/>
    </xf>
    <xf numFmtId="9" fontId="18" fillId="60" borderId="138" applyFont="0">
      <alignment horizontal="right" vertical="center"/>
      <protection locked="0"/>
    </xf>
    <xf numFmtId="164" fontId="18" fillId="62" borderId="169" applyFont="0">
      <alignment horizontal="right" vertical="center"/>
      <protection locked="0"/>
    </xf>
    <xf numFmtId="0" fontId="18" fillId="58" borderId="121" applyNumberFormat="0" applyFont="0" applyBorder="0">
      <alignment horizontal="center" vertical="center"/>
    </xf>
    <xf numFmtId="0" fontId="26" fillId="20" borderId="121">
      <alignment horizontal="left" vertical="center" indent="1"/>
    </xf>
    <xf numFmtId="1" fontId="25" fillId="19" borderId="121">
      <alignment horizontal="right" vertical="center" indent="1"/>
    </xf>
    <xf numFmtId="1" fontId="25" fillId="19" borderId="121">
      <alignment horizontal="right" vertical="center" indent="1"/>
    </xf>
    <xf numFmtId="49" fontId="18" fillId="63" borderId="121" applyFont="0">
      <alignment vertical="center"/>
    </xf>
    <xf numFmtId="201" fontId="18" fillId="19" borderId="121" applyFont="0">
      <alignment horizontal="right" vertical="center"/>
    </xf>
    <xf numFmtId="0" fontId="109" fillId="18" borderId="111" applyNumberFormat="0" applyAlignment="0" applyProtection="0"/>
    <xf numFmtId="49" fontId="18" fillId="63" borderId="136" applyFont="0">
      <alignment vertical="center"/>
    </xf>
    <xf numFmtId="0" fontId="18" fillId="62" borderId="121" applyNumberFormat="0" applyFont="0">
      <alignment horizontal="center" vertical="center" wrapText="1"/>
      <protection locked="0"/>
    </xf>
    <xf numFmtId="0" fontId="21" fillId="24" borderId="187" applyNumberFormat="0" applyFont="0" applyAlignment="0" applyProtection="0"/>
    <xf numFmtId="10" fontId="18" fillId="62" borderId="121" applyFont="0">
      <alignment horizontal="right" vertical="center"/>
      <protection locked="0"/>
    </xf>
    <xf numFmtId="0" fontId="109" fillId="18" borderId="127" applyNumberFormat="0" applyAlignment="0" applyProtection="0"/>
    <xf numFmtId="0" fontId="21" fillId="24" borderId="187" applyNumberFormat="0" applyFont="0" applyAlignment="0" applyProtection="0"/>
    <xf numFmtId="3" fontId="18" fillId="60" borderId="121" applyFont="0">
      <alignment horizontal="right" vertical="center"/>
      <protection locked="0"/>
    </xf>
    <xf numFmtId="0" fontId="18" fillId="19" borderId="121">
      <alignment horizontal="center" vertical="center"/>
    </xf>
    <xf numFmtId="9" fontId="18" fillId="60" borderId="113" applyFont="0">
      <alignment horizontal="right" vertical="center"/>
      <protection locked="0"/>
    </xf>
    <xf numFmtId="9" fontId="18" fillId="59" borderId="121" applyFont="0" applyProtection="0">
      <alignment horizontal="right" vertical="center"/>
    </xf>
    <xf numFmtId="0" fontId="97" fillId="19" borderId="125" applyFont="0" applyBorder="0">
      <alignment horizontal="center" wrapText="1"/>
    </xf>
    <xf numFmtId="0" fontId="7" fillId="24" borderId="115" applyNumberFormat="0" applyFont="0" applyAlignment="0" applyProtection="0"/>
    <xf numFmtId="1" fontId="25" fillId="19" borderId="121">
      <alignment horizontal="right" vertical="center" indent="1"/>
    </xf>
    <xf numFmtId="0" fontId="52" fillId="18" borderId="111" applyNumberFormat="0" applyAlignment="0" applyProtection="0"/>
    <xf numFmtId="9" fontId="18" fillId="64" borderId="147" applyFont="0">
      <alignment horizontal="right" vertical="center"/>
    </xf>
    <xf numFmtId="0" fontId="21" fillId="24" borderId="131" applyNumberFormat="0" applyFont="0" applyAlignment="0" applyProtection="0"/>
    <xf numFmtId="197" fontId="18" fillId="62" borderId="121" applyFont="0">
      <alignment horizontal="right" vertical="center"/>
      <protection locked="0"/>
    </xf>
    <xf numFmtId="197" fontId="18" fillId="62" borderId="121" applyFont="0">
      <alignment horizontal="right" vertical="center"/>
      <protection locked="0"/>
    </xf>
    <xf numFmtId="197" fontId="18" fillId="60" borderId="121" applyFont="0">
      <alignment horizontal="right" vertical="center"/>
      <protection locked="0"/>
    </xf>
    <xf numFmtId="197" fontId="18" fillId="60" borderId="121" applyFont="0">
      <alignment horizontal="right" vertical="center"/>
      <protection locked="0"/>
    </xf>
    <xf numFmtId="10" fontId="18" fillId="60" borderId="121" applyFont="0">
      <alignment horizontal="right" vertical="center"/>
      <protection locked="0"/>
    </xf>
    <xf numFmtId="10" fontId="18" fillId="60" borderId="121" applyFont="0">
      <alignment horizontal="right" vertical="center"/>
      <protection locked="0"/>
    </xf>
    <xf numFmtId="10" fontId="18" fillId="60" borderId="121" applyFont="0">
      <alignment horizontal="right" vertical="center"/>
      <protection locked="0"/>
    </xf>
    <xf numFmtId="0" fontId="61" fillId="0" borderId="130" applyNumberFormat="0" applyFill="0" applyAlignment="0" applyProtection="0"/>
    <xf numFmtId="0" fontId="61" fillId="0" borderId="130" applyNumberFormat="0" applyFill="0" applyAlignment="0" applyProtection="0"/>
    <xf numFmtId="198" fontId="18" fillId="62" borderId="113" applyFont="0">
      <alignment horizontal="right" vertical="center"/>
      <protection locked="0"/>
    </xf>
    <xf numFmtId="49" fontId="18" fillId="60" borderId="109" applyFont="0">
      <alignment vertical="center"/>
      <protection locked="0"/>
    </xf>
    <xf numFmtId="49" fontId="18" fillId="60" borderId="109" applyFont="0">
      <alignment vertical="center"/>
      <protection locked="0"/>
    </xf>
    <xf numFmtId="10" fontId="18" fillId="59" borderId="121" applyFont="0" applyProtection="0">
      <alignment horizontal="right" vertical="center"/>
    </xf>
    <xf numFmtId="200" fontId="18" fillId="19" borderId="147" applyFont="0">
      <alignment horizontal="center" vertical="center"/>
    </xf>
    <xf numFmtId="200" fontId="18" fillId="19" borderId="147" applyFont="0">
      <alignment horizontal="center" vertical="center"/>
    </xf>
    <xf numFmtId="201" fontId="18" fillId="19" borderId="121" applyFont="0">
      <alignment horizontal="right" vertical="center"/>
    </xf>
    <xf numFmtId="200" fontId="18" fillId="19" borderId="121" applyFont="0">
      <alignment horizontal="center" vertical="center"/>
    </xf>
    <xf numFmtId="3" fontId="18" fillId="59" borderId="169" applyFont="0" applyProtection="0">
      <alignment horizontal="right" vertical="center"/>
    </xf>
    <xf numFmtId="164" fontId="18" fillId="60" borderId="121" applyFont="0">
      <alignment horizontal="right" vertical="center"/>
      <protection locked="0"/>
    </xf>
    <xf numFmtId="196" fontId="18" fillId="61" borderId="121" applyFont="0">
      <alignment vertical="center"/>
      <protection locked="0"/>
    </xf>
    <xf numFmtId="196" fontId="18" fillId="66" borderId="147" applyFont="0">
      <alignment horizontal="right" vertical="center"/>
    </xf>
    <xf numFmtId="9" fontId="18" fillId="62" borderId="121" applyFont="0">
      <alignment horizontal="right" vertical="center"/>
      <protection locked="0"/>
    </xf>
    <xf numFmtId="9" fontId="18" fillId="62" borderId="121" applyFont="0">
      <alignment horizontal="right" vertical="center"/>
      <protection locked="0"/>
    </xf>
    <xf numFmtId="9" fontId="18" fillId="62" borderId="121" applyFont="0">
      <alignment horizontal="right" vertical="center"/>
      <protection locked="0"/>
    </xf>
    <xf numFmtId="9" fontId="18" fillId="62" borderId="121" applyFont="0">
      <alignment horizontal="right" vertical="center"/>
      <protection locked="0"/>
    </xf>
    <xf numFmtId="9" fontId="18" fillId="62" borderId="121" applyFont="0">
      <alignment horizontal="right" vertical="center"/>
      <protection locked="0"/>
    </xf>
    <xf numFmtId="0" fontId="18" fillId="60" borderId="169" applyFont="0">
      <alignment horizontal="center" vertical="center" wrapText="1"/>
      <protection locked="0"/>
    </xf>
    <xf numFmtId="0" fontId="18" fillId="62" borderId="121" applyFont="0">
      <alignment horizontal="center" vertical="center" wrapText="1"/>
      <protection locked="0"/>
    </xf>
    <xf numFmtId="0" fontId="18" fillId="62" borderId="121" applyFont="0">
      <alignment horizontal="center" vertical="center" wrapText="1"/>
      <protection locked="0"/>
    </xf>
    <xf numFmtId="0" fontId="18" fillId="62" borderId="121" applyNumberFormat="0" applyFont="0">
      <alignment horizontal="center" vertical="center" wrapText="1"/>
      <protection locked="0"/>
    </xf>
    <xf numFmtId="0" fontId="18" fillId="62" borderId="121" applyNumberFormat="0" applyFont="0">
      <alignment horizontal="center" vertical="center" wrapText="1"/>
      <protection locked="0"/>
    </xf>
    <xf numFmtId="0" fontId="18" fillId="62" borderId="121" applyNumberFormat="0" applyFont="0">
      <alignment horizontal="center" vertical="center" wrapText="1"/>
      <protection locked="0"/>
    </xf>
    <xf numFmtId="0" fontId="18" fillId="62" borderId="121" applyNumberFormat="0" applyFont="0">
      <alignment horizontal="center" vertical="center" wrapText="1"/>
      <protection locked="0"/>
    </xf>
    <xf numFmtId="0" fontId="18" fillId="62" borderId="121" applyNumberFormat="0" applyFont="0">
      <alignment horizontal="center" vertical="center" wrapText="1"/>
      <protection locked="0"/>
    </xf>
    <xf numFmtId="0" fontId="18" fillId="62" borderId="121" applyNumberFormat="0" applyFont="0">
      <alignment horizontal="center" vertical="center" wrapText="1"/>
      <protection locked="0"/>
    </xf>
    <xf numFmtId="0" fontId="21" fillId="24" borderId="151" applyNumberFormat="0" applyFont="0" applyAlignment="0" applyProtection="0"/>
    <xf numFmtId="0" fontId="18" fillId="58" borderId="169" applyNumberFormat="0" applyFont="0" applyBorder="0">
      <alignment horizontal="center" vertical="center"/>
    </xf>
    <xf numFmtId="10" fontId="18" fillId="19" borderId="136" applyFont="0">
      <alignment horizontal="right" vertical="center"/>
    </xf>
    <xf numFmtId="9" fontId="18" fillId="64" borderId="136" applyFont="0">
      <alignment horizontal="right" vertical="center"/>
    </xf>
    <xf numFmtId="3" fontId="18" fillId="19" borderId="297" applyFont="0">
      <alignment horizontal="right" vertical="center"/>
    </xf>
    <xf numFmtId="0" fontId="21" fillId="24" borderId="187" applyNumberFormat="0" applyFont="0" applyAlignment="0" applyProtection="0"/>
    <xf numFmtId="3" fontId="18" fillId="19" borderId="121" applyFont="0">
      <alignment horizontal="right" vertical="center"/>
    </xf>
    <xf numFmtId="164" fontId="18" fillId="19" borderId="121" applyFont="0">
      <alignment horizontal="right" vertical="center"/>
    </xf>
    <xf numFmtId="164" fontId="18" fillId="19" borderId="121" applyFont="0">
      <alignment horizontal="right" vertical="center"/>
    </xf>
    <xf numFmtId="164" fontId="18" fillId="19" borderId="121" applyFont="0">
      <alignment horizontal="right" vertical="center"/>
    </xf>
    <xf numFmtId="10" fontId="18" fillId="19" borderId="121" applyFont="0">
      <alignment horizontal="right" vertical="center"/>
    </xf>
    <xf numFmtId="10" fontId="18" fillId="19" borderId="121" applyFont="0">
      <alignment horizontal="right" vertical="center"/>
    </xf>
    <xf numFmtId="9" fontId="18" fillId="19" borderId="121" applyFont="0">
      <alignment horizontal="right" vertical="center"/>
    </xf>
    <xf numFmtId="9" fontId="18" fillId="19" borderId="121" applyFont="0">
      <alignment horizontal="right" vertical="center"/>
    </xf>
    <xf numFmtId="9" fontId="18" fillId="19" borderId="121" applyFont="0">
      <alignment horizontal="right" vertical="center"/>
    </xf>
    <xf numFmtId="9" fontId="18" fillId="19" borderId="121" applyFont="0">
      <alignment horizontal="right" vertical="center"/>
    </xf>
    <xf numFmtId="1" fontId="18" fillId="63" borderId="121" applyFont="0">
      <alignment horizontal="right" vertical="center"/>
    </xf>
    <xf numFmtId="1" fontId="18" fillId="63" borderId="121" applyFont="0">
      <alignment horizontal="right" vertical="center"/>
    </xf>
    <xf numFmtId="1" fontId="18" fillId="63" borderId="121" applyFont="0">
      <alignment horizontal="right" vertical="center"/>
    </xf>
    <xf numFmtId="1" fontId="18" fillId="63" borderId="121" applyFont="0">
      <alignment horizontal="right" vertical="center"/>
    </xf>
    <xf numFmtId="196" fontId="18" fillId="63" borderId="121" applyFont="0">
      <alignment vertical="center"/>
    </xf>
    <xf numFmtId="196" fontId="18" fillId="63" borderId="121" applyFont="0">
      <alignment vertical="center"/>
    </xf>
    <xf numFmtId="196" fontId="18" fillId="63" borderId="121" applyFont="0">
      <alignment vertical="center"/>
    </xf>
    <xf numFmtId="196" fontId="18" fillId="63" borderId="121" applyFont="0">
      <alignment vertical="center"/>
    </xf>
    <xf numFmtId="9" fontId="18" fillId="63" borderId="121" applyFont="0">
      <alignment horizontal="right" vertical="center"/>
    </xf>
    <xf numFmtId="9" fontId="18" fillId="63" borderId="121" applyFont="0">
      <alignment horizontal="right" vertical="center"/>
    </xf>
    <xf numFmtId="9" fontId="18" fillId="63" borderId="121" applyFont="0">
      <alignment horizontal="right" vertical="center"/>
    </xf>
    <xf numFmtId="10" fontId="18" fillId="63" borderId="121" applyFont="0">
      <alignment horizontal="right" vertical="center"/>
    </xf>
    <xf numFmtId="10" fontId="18" fillId="63" borderId="121" applyFont="0">
      <alignment horizontal="right" vertical="center"/>
    </xf>
    <xf numFmtId="49" fontId="18" fillId="63" borderId="121" applyFont="0">
      <alignment vertical="center"/>
    </xf>
    <xf numFmtId="49" fontId="18" fillId="63" borderId="121" applyFont="0">
      <alignment vertical="center"/>
    </xf>
    <xf numFmtId="49" fontId="18" fillId="63" borderId="121" applyFont="0">
      <alignment vertical="center"/>
    </xf>
    <xf numFmtId="49" fontId="18" fillId="63" borderId="121" applyFont="0">
      <alignment vertical="center"/>
    </xf>
    <xf numFmtId="196" fontId="18" fillId="64" borderId="121" applyFont="0">
      <alignment vertical="center"/>
    </xf>
    <xf numFmtId="196" fontId="18" fillId="64" borderId="121" applyFont="0">
      <alignment vertical="center"/>
    </xf>
    <xf numFmtId="196" fontId="18" fillId="64" borderId="121" applyFont="0">
      <alignment vertical="center"/>
    </xf>
    <xf numFmtId="196" fontId="18" fillId="64" borderId="121" applyFont="0">
      <alignment vertical="center"/>
    </xf>
    <xf numFmtId="196" fontId="18" fillId="64" borderId="121" applyFont="0">
      <alignment vertical="center"/>
    </xf>
    <xf numFmtId="196" fontId="18" fillId="64" borderId="121" applyFont="0">
      <alignment vertical="center"/>
    </xf>
    <xf numFmtId="196" fontId="18" fillId="64" borderId="121" applyFont="0">
      <alignment vertical="center"/>
    </xf>
    <xf numFmtId="9" fontId="18" fillId="64" borderId="121" applyFont="0">
      <alignment horizontal="right" vertical="center"/>
    </xf>
    <xf numFmtId="9" fontId="18" fillId="64" borderId="121" applyFont="0">
      <alignment horizontal="right" vertical="center"/>
    </xf>
    <xf numFmtId="195" fontId="18" fillId="65" borderId="121">
      <alignment vertical="center"/>
    </xf>
    <xf numFmtId="195" fontId="18" fillId="65" borderId="121">
      <alignment vertical="center"/>
    </xf>
    <xf numFmtId="0" fontId="26" fillId="20" borderId="121">
      <alignment horizontal="left" vertical="center" indent="1"/>
    </xf>
    <xf numFmtId="0" fontId="18" fillId="58" borderId="121" applyNumberFormat="0" applyFont="0" applyBorder="0">
      <alignment horizontal="center" vertical="center"/>
    </xf>
    <xf numFmtId="0" fontId="18" fillId="58" borderId="121" applyNumberFormat="0" applyFont="0" applyBorder="0">
      <alignment horizontal="center" vertical="center"/>
    </xf>
    <xf numFmtId="0" fontId="18" fillId="58" borderId="121" applyNumberFormat="0" applyFont="0" applyBorder="0">
      <alignment horizontal="center" vertical="center"/>
    </xf>
    <xf numFmtId="195" fontId="18" fillId="65" borderId="121">
      <alignment vertical="center"/>
    </xf>
    <xf numFmtId="0" fontId="97" fillId="19" borderId="125" applyFont="0" applyBorder="0">
      <alignment horizontal="center" wrapText="1"/>
    </xf>
    <xf numFmtId="0" fontId="97" fillId="19" borderId="125" applyFont="0" applyBorder="0">
      <alignment horizontal="center" wrapText="1"/>
    </xf>
    <xf numFmtId="0" fontId="26" fillId="20" borderId="121">
      <alignment horizontal="left" vertical="center" indent="1"/>
    </xf>
    <xf numFmtId="0" fontId="26" fillId="20" borderId="121">
      <alignment horizontal="left" vertical="center" indent="1"/>
    </xf>
    <xf numFmtId="0" fontId="26" fillId="20" borderId="121">
      <alignment horizontal="left" vertical="center" indent="1"/>
    </xf>
    <xf numFmtId="0" fontId="26" fillId="20" borderId="121">
      <alignment horizontal="left" vertical="center" indent="1"/>
    </xf>
    <xf numFmtId="0" fontId="26" fillId="20" borderId="121">
      <alignment horizontal="left" vertical="center" indent="1"/>
    </xf>
    <xf numFmtId="0" fontId="97" fillId="19" borderId="125" applyFont="0" applyBorder="0">
      <alignment horizontal="center" wrapText="1"/>
    </xf>
    <xf numFmtId="3" fontId="18" fillId="62" borderId="121" applyFont="0">
      <alignment horizontal="right" vertical="center"/>
      <protection locked="0"/>
    </xf>
    <xf numFmtId="196" fontId="18" fillId="63" borderId="121" applyFont="0">
      <alignment vertical="center"/>
    </xf>
    <xf numFmtId="196" fontId="18" fillId="63" borderId="121" applyFont="0">
      <alignment vertical="center"/>
    </xf>
    <xf numFmtId="9" fontId="18" fillId="63" borderId="121" applyFont="0">
      <alignment horizontal="right" vertical="center"/>
    </xf>
    <xf numFmtId="9" fontId="18" fillId="63" borderId="121" applyFont="0">
      <alignment horizontal="right" vertical="center"/>
    </xf>
    <xf numFmtId="10" fontId="18" fillId="63" borderId="121" applyFont="0">
      <alignment horizontal="right" vertical="center"/>
    </xf>
    <xf numFmtId="10" fontId="18" fillId="63" borderId="121" applyFont="0">
      <alignment horizontal="right" vertical="center"/>
    </xf>
    <xf numFmtId="49" fontId="18" fillId="63" borderId="121" applyFont="0">
      <alignment vertical="center"/>
    </xf>
    <xf numFmtId="196" fontId="18" fillId="64" borderId="121" applyFont="0">
      <alignment vertical="center"/>
    </xf>
    <xf numFmtId="9" fontId="18" fillId="64" borderId="121" applyFont="0">
      <alignment horizontal="right" vertical="center"/>
    </xf>
    <xf numFmtId="3" fontId="18" fillId="59" borderId="121" applyFont="0" applyProtection="0">
      <alignment horizontal="right" vertical="center"/>
    </xf>
    <xf numFmtId="3" fontId="18" fillId="59" borderId="121" applyFont="0" applyProtection="0">
      <alignment horizontal="right" vertical="center"/>
    </xf>
    <xf numFmtId="196" fontId="18" fillId="63" borderId="121" applyFont="0">
      <alignment vertical="center"/>
    </xf>
    <xf numFmtId="196" fontId="18" fillId="63" borderId="121" applyFont="0">
      <alignment vertical="center"/>
    </xf>
    <xf numFmtId="4" fontId="164" fillId="108" borderId="109" applyNumberFormat="0" applyProtection="0">
      <alignment vertical="center"/>
    </xf>
    <xf numFmtId="9" fontId="18" fillId="63" borderId="121" applyFont="0">
      <alignment horizontal="right" vertical="center"/>
    </xf>
    <xf numFmtId="9" fontId="18" fillId="63" borderId="121" applyFont="0">
      <alignment horizontal="right" vertical="center"/>
    </xf>
    <xf numFmtId="10" fontId="18" fillId="63" borderId="121" applyFont="0">
      <alignment horizontal="right" vertical="center"/>
    </xf>
    <xf numFmtId="10" fontId="18" fillId="63" borderId="121" applyFont="0">
      <alignment horizontal="right" vertical="center"/>
    </xf>
    <xf numFmtId="49" fontId="18" fillId="63" borderId="121" applyFont="0">
      <alignment vertical="center"/>
    </xf>
    <xf numFmtId="196" fontId="18" fillId="64" borderId="121" applyFont="0">
      <alignment vertical="center"/>
    </xf>
    <xf numFmtId="9" fontId="18" fillId="64" borderId="121" applyFont="0">
      <alignment horizontal="right" vertical="center"/>
    </xf>
    <xf numFmtId="0" fontId="26" fillId="20" borderId="121">
      <alignment horizontal="left" vertical="center" indent="1"/>
    </xf>
    <xf numFmtId="0" fontId="27" fillId="19" borderId="121">
      <alignment horizontal="left" vertical="center" indent="1"/>
    </xf>
    <xf numFmtId="196" fontId="18" fillId="63" borderId="121" applyFont="0">
      <alignment vertical="center"/>
    </xf>
    <xf numFmtId="3" fontId="18" fillId="19" borderId="109" applyFont="0">
      <alignment horizontal="right" vertical="center"/>
    </xf>
    <xf numFmtId="3" fontId="18" fillId="19" borderId="109" applyFont="0">
      <alignment horizontal="right" vertical="center"/>
    </xf>
    <xf numFmtId="3" fontId="18" fillId="19" borderId="109" applyFont="0">
      <alignment horizontal="right" vertical="center"/>
    </xf>
    <xf numFmtId="3" fontId="18" fillId="19" borderId="109" applyFont="0">
      <alignment horizontal="right" vertical="center"/>
    </xf>
    <xf numFmtId="3" fontId="18" fillId="19" borderId="109" applyFont="0">
      <alignment horizontal="right" vertical="center"/>
    </xf>
    <xf numFmtId="3" fontId="18" fillId="19" borderId="109" applyFont="0">
      <alignment horizontal="right" vertical="center"/>
    </xf>
    <xf numFmtId="3" fontId="18" fillId="19" borderId="109" applyFont="0">
      <alignment horizontal="right" vertical="center"/>
    </xf>
    <xf numFmtId="3" fontId="18" fillId="19" borderId="109" applyFont="0">
      <alignment horizontal="right" vertical="center"/>
    </xf>
    <xf numFmtId="3" fontId="18" fillId="19" borderId="109" applyFont="0">
      <alignment horizontal="right" vertical="center"/>
    </xf>
    <xf numFmtId="3" fontId="18" fillId="19" borderId="109" applyFont="0">
      <alignment horizontal="right" vertical="center"/>
    </xf>
    <xf numFmtId="3" fontId="18" fillId="19" borderId="109" applyFont="0">
      <alignment horizontal="right" vertical="center"/>
    </xf>
    <xf numFmtId="3" fontId="18" fillId="19" borderId="109" applyFont="0">
      <alignment horizontal="right" vertical="center"/>
    </xf>
    <xf numFmtId="3" fontId="18" fillId="19" borderId="109" applyFont="0">
      <alignment horizontal="right" vertical="center"/>
    </xf>
    <xf numFmtId="3" fontId="18" fillId="19" borderId="109" applyFont="0">
      <alignment horizontal="right" vertical="center"/>
    </xf>
    <xf numFmtId="3" fontId="18" fillId="19" borderId="109" applyFont="0">
      <alignment horizontal="right" vertical="center"/>
    </xf>
    <xf numFmtId="3" fontId="18" fillId="19" borderId="109" applyFont="0">
      <alignment horizontal="right" vertical="center"/>
    </xf>
    <xf numFmtId="3" fontId="18" fillId="19" borderId="109" applyFont="0">
      <alignment horizontal="right" vertical="center"/>
    </xf>
    <xf numFmtId="3" fontId="18" fillId="19" borderId="109" applyFont="0">
      <alignment horizontal="right" vertical="center"/>
    </xf>
    <xf numFmtId="3" fontId="18" fillId="19" borderId="109" applyFont="0">
      <alignment horizontal="right" vertical="center"/>
    </xf>
    <xf numFmtId="3" fontId="18" fillId="19" borderId="109" applyFont="0">
      <alignment horizontal="right" vertical="center"/>
    </xf>
    <xf numFmtId="3" fontId="18" fillId="19" borderId="109" applyFont="0">
      <alignment horizontal="right" vertical="center"/>
    </xf>
    <xf numFmtId="200" fontId="18" fillId="19" borderId="109" applyFont="0">
      <alignment horizontal="center" vertical="center"/>
    </xf>
    <xf numFmtId="200" fontId="18" fillId="19" borderId="109" applyFont="0">
      <alignment horizontal="center" vertical="center"/>
    </xf>
    <xf numFmtId="200" fontId="18" fillId="19" borderId="109" applyFont="0">
      <alignment horizontal="center" vertical="center"/>
    </xf>
    <xf numFmtId="200" fontId="18" fillId="19" borderId="109" applyFont="0">
      <alignment horizontal="center" vertical="center"/>
    </xf>
    <xf numFmtId="200" fontId="18" fillId="19" borderId="109" applyFont="0">
      <alignment horizontal="center" vertical="center"/>
    </xf>
    <xf numFmtId="200" fontId="18" fillId="19" borderId="109" applyFont="0">
      <alignment horizontal="center" vertical="center"/>
    </xf>
    <xf numFmtId="200" fontId="18" fillId="19" borderId="109" applyFont="0">
      <alignment horizontal="center" vertical="center"/>
    </xf>
    <xf numFmtId="200" fontId="18" fillId="19" borderId="109" applyFont="0">
      <alignment horizontal="center" vertical="center"/>
    </xf>
    <xf numFmtId="200" fontId="18" fillId="19" borderId="109" applyFont="0">
      <alignment horizontal="center" vertical="center"/>
    </xf>
    <xf numFmtId="200" fontId="18" fillId="19" borderId="109" applyFont="0">
      <alignment horizontal="center" vertical="center"/>
    </xf>
    <xf numFmtId="200" fontId="18" fillId="19" borderId="109" applyFont="0">
      <alignment horizontal="center" vertical="center"/>
    </xf>
    <xf numFmtId="200" fontId="18" fillId="19" borderId="109" applyFont="0">
      <alignment horizontal="center" vertical="center"/>
    </xf>
    <xf numFmtId="200" fontId="18" fillId="19" borderId="109" applyFont="0">
      <alignment horizontal="center" vertical="center"/>
    </xf>
    <xf numFmtId="200" fontId="18" fillId="19" borderId="109" applyFont="0">
      <alignment horizontal="center" vertical="center"/>
    </xf>
    <xf numFmtId="200" fontId="18" fillId="19" borderId="109" applyFont="0">
      <alignment horizontal="center" vertical="center"/>
    </xf>
    <xf numFmtId="200" fontId="18" fillId="19" borderId="109" applyFont="0">
      <alignment horizontal="center" vertical="center"/>
    </xf>
    <xf numFmtId="200" fontId="18" fillId="19" borderId="109" applyFont="0">
      <alignment horizontal="center" vertical="center"/>
    </xf>
    <xf numFmtId="200" fontId="18" fillId="19" borderId="109" applyFont="0">
      <alignment horizontal="center" vertical="center"/>
    </xf>
    <xf numFmtId="200" fontId="18" fillId="19" borderId="109" applyFont="0">
      <alignment horizontal="center" vertical="center"/>
    </xf>
    <xf numFmtId="200" fontId="18" fillId="19" borderId="109" applyFont="0">
      <alignment horizontal="center" vertical="center"/>
    </xf>
    <xf numFmtId="200" fontId="18" fillId="19" borderId="109" applyFont="0">
      <alignment horizontal="center" vertical="center"/>
    </xf>
    <xf numFmtId="201" fontId="18" fillId="19" borderId="109" applyFont="0">
      <alignment horizontal="right" vertical="center"/>
    </xf>
    <xf numFmtId="201" fontId="18" fillId="19" borderId="109" applyFont="0">
      <alignment horizontal="right" vertical="center"/>
    </xf>
    <xf numFmtId="201" fontId="18" fillId="19" borderId="109" applyFont="0">
      <alignment horizontal="right" vertical="center"/>
    </xf>
    <xf numFmtId="201" fontId="18" fillId="19" borderId="109" applyFont="0">
      <alignment horizontal="right" vertical="center"/>
    </xf>
    <xf numFmtId="201" fontId="18" fillId="19" borderId="109" applyFont="0">
      <alignment horizontal="right" vertical="center"/>
    </xf>
    <xf numFmtId="201" fontId="18" fillId="19" borderId="109" applyFont="0">
      <alignment horizontal="right" vertical="center"/>
    </xf>
    <xf numFmtId="201" fontId="18" fillId="19" borderId="109" applyFont="0">
      <alignment horizontal="right" vertical="center"/>
    </xf>
    <xf numFmtId="201" fontId="18" fillId="19" borderId="109" applyFont="0">
      <alignment horizontal="right" vertical="center"/>
    </xf>
    <xf numFmtId="201" fontId="18" fillId="19" borderId="109" applyFont="0">
      <alignment horizontal="right" vertical="center"/>
    </xf>
    <xf numFmtId="201" fontId="18" fillId="19" borderId="109" applyFont="0">
      <alignment horizontal="right" vertical="center"/>
    </xf>
    <xf numFmtId="201" fontId="18" fillId="19" borderId="109" applyFont="0">
      <alignment horizontal="right" vertical="center"/>
    </xf>
    <xf numFmtId="201" fontId="18" fillId="19" borderId="109" applyFont="0">
      <alignment horizontal="right" vertical="center"/>
    </xf>
    <xf numFmtId="201" fontId="18" fillId="19" borderId="109" applyFont="0">
      <alignment horizontal="right" vertical="center"/>
    </xf>
    <xf numFmtId="201" fontId="18" fillId="19" borderId="109" applyFont="0">
      <alignment horizontal="right" vertical="center"/>
    </xf>
    <xf numFmtId="201" fontId="18" fillId="19" borderId="109" applyFont="0">
      <alignment horizontal="right" vertical="center"/>
    </xf>
    <xf numFmtId="201" fontId="18" fillId="19" borderId="109" applyFont="0">
      <alignment horizontal="right" vertical="center"/>
    </xf>
    <xf numFmtId="201" fontId="18" fillId="19" borderId="109" applyFont="0">
      <alignment horizontal="right" vertical="center"/>
    </xf>
    <xf numFmtId="201" fontId="18" fillId="19" borderId="109" applyFont="0">
      <alignment horizontal="right" vertical="center"/>
    </xf>
    <xf numFmtId="201" fontId="18" fillId="19" borderId="109" applyFont="0">
      <alignment horizontal="right" vertical="center"/>
    </xf>
    <xf numFmtId="201" fontId="18" fillId="19" borderId="109" applyFont="0">
      <alignment horizontal="right" vertical="center"/>
    </xf>
    <xf numFmtId="201"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64"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10"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9" fontId="18" fillId="19" borderId="109" applyFont="0">
      <alignment horizontal="right" vertical="center"/>
    </xf>
    <xf numFmtId="202" fontId="18" fillId="19" borderId="109" applyFont="0">
      <alignment horizontal="center" vertical="center" wrapText="1"/>
    </xf>
    <xf numFmtId="202" fontId="18" fillId="19" borderId="109" applyFont="0">
      <alignment horizontal="center" vertical="center" wrapText="1"/>
    </xf>
    <xf numFmtId="202" fontId="18" fillId="19" borderId="109" applyFont="0">
      <alignment horizontal="center" vertical="center" wrapText="1"/>
    </xf>
    <xf numFmtId="202" fontId="18" fillId="19" borderId="109" applyFont="0">
      <alignment horizontal="center" vertical="center" wrapText="1"/>
    </xf>
    <xf numFmtId="202" fontId="18" fillId="19" borderId="109" applyFont="0">
      <alignment horizontal="center" vertical="center" wrapText="1"/>
    </xf>
    <xf numFmtId="202" fontId="18" fillId="19" borderId="109" applyFont="0">
      <alignment horizontal="center" vertical="center" wrapText="1"/>
    </xf>
    <xf numFmtId="202" fontId="18" fillId="19" borderId="109" applyFont="0">
      <alignment horizontal="center" vertical="center" wrapText="1"/>
    </xf>
    <xf numFmtId="202" fontId="18" fillId="19" borderId="109" applyFont="0">
      <alignment horizontal="center" vertical="center" wrapText="1"/>
    </xf>
    <xf numFmtId="202" fontId="18" fillId="19" borderId="109" applyFont="0">
      <alignment horizontal="center" vertical="center" wrapText="1"/>
    </xf>
    <xf numFmtId="202" fontId="18" fillId="19" borderId="109" applyFont="0">
      <alignment horizontal="center" vertical="center" wrapText="1"/>
    </xf>
    <xf numFmtId="202" fontId="18" fillId="19" borderId="109" applyFont="0">
      <alignment horizontal="center" vertical="center" wrapText="1"/>
    </xf>
    <xf numFmtId="202" fontId="18" fillId="19" borderId="109" applyFont="0">
      <alignment horizontal="center" vertical="center" wrapText="1"/>
    </xf>
    <xf numFmtId="202" fontId="18" fillId="19" borderId="109" applyFont="0">
      <alignment horizontal="center" vertical="center" wrapText="1"/>
    </xf>
    <xf numFmtId="202" fontId="18" fillId="19" borderId="109" applyFont="0">
      <alignment horizontal="center" vertical="center" wrapText="1"/>
    </xf>
    <xf numFmtId="202" fontId="18" fillId="19" borderId="109" applyFont="0">
      <alignment horizontal="center" vertical="center" wrapText="1"/>
    </xf>
    <xf numFmtId="202" fontId="18" fillId="19" borderId="109" applyFont="0">
      <alignment horizontal="center" vertical="center" wrapText="1"/>
    </xf>
    <xf numFmtId="202" fontId="18" fillId="19" borderId="109" applyFont="0">
      <alignment horizontal="center" vertical="center" wrapText="1"/>
    </xf>
    <xf numFmtId="202" fontId="18" fillId="19" borderId="109" applyFont="0">
      <alignment horizontal="center" vertical="center" wrapText="1"/>
    </xf>
    <xf numFmtId="202" fontId="18" fillId="19" borderId="109" applyFont="0">
      <alignment horizontal="center" vertical="center" wrapText="1"/>
    </xf>
    <xf numFmtId="202" fontId="18" fillId="19" borderId="109" applyFont="0">
      <alignment horizontal="center" vertical="center" wrapText="1"/>
    </xf>
    <xf numFmtId="202" fontId="18" fillId="19" borderId="109" applyFont="0">
      <alignment horizontal="center" vertical="center" wrapText="1"/>
    </xf>
    <xf numFmtId="198" fontId="18" fillId="60" borderId="138" applyFont="0">
      <alignment horizontal="right" vertical="center"/>
      <protection locked="0"/>
    </xf>
    <xf numFmtId="198" fontId="18" fillId="60" borderId="138" applyFont="0">
      <alignment horizontal="right" vertical="center"/>
      <protection locked="0"/>
    </xf>
    <xf numFmtId="195" fontId="18" fillId="63" borderId="109" applyFont="0">
      <alignment vertical="center"/>
    </xf>
    <xf numFmtId="195" fontId="18" fillId="63" borderId="109" applyFont="0">
      <alignment vertical="center"/>
    </xf>
    <xf numFmtId="195" fontId="18" fillId="63" borderId="109" applyFont="0">
      <alignment vertical="center"/>
    </xf>
    <xf numFmtId="195" fontId="18" fillId="63" borderId="109" applyFont="0">
      <alignment vertical="center"/>
    </xf>
    <xf numFmtId="195" fontId="18" fillId="63" borderId="109" applyFont="0">
      <alignment vertical="center"/>
    </xf>
    <xf numFmtId="195" fontId="18" fillId="63" borderId="109" applyFont="0">
      <alignment vertical="center"/>
    </xf>
    <xf numFmtId="195" fontId="18" fillId="63" borderId="109" applyFont="0">
      <alignment vertical="center"/>
    </xf>
    <xf numFmtId="195" fontId="18" fillId="63" borderId="109" applyFont="0">
      <alignment vertical="center"/>
    </xf>
    <xf numFmtId="195" fontId="18" fillId="63" borderId="109" applyFont="0">
      <alignment vertical="center"/>
    </xf>
    <xf numFmtId="195" fontId="18" fillId="63" borderId="109" applyFont="0">
      <alignment vertical="center"/>
    </xf>
    <xf numFmtId="195" fontId="18" fillId="63" borderId="109" applyFont="0">
      <alignment vertical="center"/>
    </xf>
    <xf numFmtId="195" fontId="18" fillId="63" borderId="109" applyFont="0">
      <alignment vertical="center"/>
    </xf>
    <xf numFmtId="195" fontId="18" fillId="63" borderId="109" applyFont="0">
      <alignment vertical="center"/>
    </xf>
    <xf numFmtId="195" fontId="18" fillId="63" borderId="109" applyFont="0">
      <alignment vertical="center"/>
    </xf>
    <xf numFmtId="195" fontId="18" fillId="63" borderId="109" applyFont="0">
      <alignment vertical="center"/>
    </xf>
    <xf numFmtId="195" fontId="18" fillId="63" borderId="109" applyFont="0">
      <alignment vertical="center"/>
    </xf>
    <xf numFmtId="195" fontId="18" fillId="63" borderId="109" applyFont="0">
      <alignment vertical="center"/>
    </xf>
    <xf numFmtId="195" fontId="18" fillId="63" borderId="109" applyFont="0">
      <alignment vertical="center"/>
    </xf>
    <xf numFmtId="195" fontId="18" fillId="63" borderId="109" applyFont="0">
      <alignment vertical="center"/>
    </xf>
    <xf numFmtId="195" fontId="18" fillId="63" borderId="109" applyFont="0">
      <alignment vertical="center"/>
    </xf>
    <xf numFmtId="195" fontId="18" fillId="63" borderId="109" applyFont="0">
      <alignment vertical="center"/>
    </xf>
    <xf numFmtId="1" fontId="18" fillId="63" borderId="109" applyFont="0">
      <alignment horizontal="right" vertical="center"/>
    </xf>
    <xf numFmtId="1" fontId="18" fillId="63" borderId="109" applyFont="0">
      <alignment horizontal="right" vertical="center"/>
    </xf>
    <xf numFmtId="1" fontId="18" fillId="63" borderId="109" applyFont="0">
      <alignment horizontal="right" vertical="center"/>
    </xf>
    <xf numFmtId="1" fontId="18" fillId="63" borderId="109" applyFont="0">
      <alignment horizontal="right" vertical="center"/>
    </xf>
    <xf numFmtId="1" fontId="18" fillId="63" borderId="109" applyFont="0">
      <alignment horizontal="right" vertical="center"/>
    </xf>
    <xf numFmtId="1" fontId="18" fillId="63" borderId="109" applyFont="0">
      <alignment horizontal="right" vertical="center"/>
    </xf>
    <xf numFmtId="1" fontId="18" fillId="63" borderId="109" applyFont="0">
      <alignment horizontal="right" vertical="center"/>
    </xf>
    <xf numFmtId="1" fontId="18" fillId="63" borderId="109" applyFont="0">
      <alignment horizontal="right" vertical="center"/>
    </xf>
    <xf numFmtId="1" fontId="18" fillId="63" borderId="109" applyFont="0">
      <alignment horizontal="right" vertical="center"/>
    </xf>
    <xf numFmtId="1" fontId="18" fillId="63" borderId="109" applyFont="0">
      <alignment horizontal="right" vertical="center"/>
    </xf>
    <xf numFmtId="1" fontId="18" fillId="63" borderId="109" applyFont="0">
      <alignment horizontal="right" vertical="center"/>
    </xf>
    <xf numFmtId="1" fontId="18" fillId="63" borderId="109" applyFont="0">
      <alignment horizontal="right" vertical="center"/>
    </xf>
    <xf numFmtId="1" fontId="18" fillId="63" borderId="109" applyFont="0">
      <alignment horizontal="right" vertical="center"/>
    </xf>
    <xf numFmtId="1" fontId="18" fillId="63" borderId="109" applyFont="0">
      <alignment horizontal="right" vertical="center"/>
    </xf>
    <xf numFmtId="1" fontId="18" fillId="63" borderId="109" applyFont="0">
      <alignment horizontal="right" vertical="center"/>
    </xf>
    <xf numFmtId="1" fontId="18" fillId="63" borderId="109" applyFont="0">
      <alignment horizontal="right" vertical="center"/>
    </xf>
    <xf numFmtId="1" fontId="18" fillId="63" borderId="109" applyFont="0">
      <alignment horizontal="right" vertical="center"/>
    </xf>
    <xf numFmtId="1" fontId="18" fillId="63" borderId="109" applyFont="0">
      <alignment horizontal="right" vertical="center"/>
    </xf>
    <xf numFmtId="1" fontId="18" fillId="63" borderId="109" applyFont="0">
      <alignment horizontal="right" vertical="center"/>
    </xf>
    <xf numFmtId="1" fontId="18" fillId="63" borderId="109" applyFont="0">
      <alignment horizontal="right" vertical="center"/>
    </xf>
    <xf numFmtId="1" fontId="18" fillId="63" borderId="109" applyFont="0">
      <alignment horizontal="right" vertical="center"/>
    </xf>
    <xf numFmtId="196" fontId="18" fillId="63" borderId="109" applyFont="0">
      <alignment vertical="center"/>
    </xf>
    <xf numFmtId="196" fontId="18" fillId="63" borderId="109" applyFont="0">
      <alignment vertical="center"/>
    </xf>
    <xf numFmtId="196" fontId="18" fillId="63" borderId="109" applyFont="0">
      <alignment vertical="center"/>
    </xf>
    <xf numFmtId="196" fontId="18" fillId="63" borderId="109" applyFont="0">
      <alignment vertical="center"/>
    </xf>
    <xf numFmtId="196" fontId="18" fillId="63" borderId="109" applyFont="0">
      <alignment vertical="center"/>
    </xf>
    <xf numFmtId="196" fontId="18" fillId="63" borderId="109" applyFont="0">
      <alignment vertical="center"/>
    </xf>
    <xf numFmtId="196" fontId="18" fillId="63" borderId="109" applyFont="0">
      <alignment vertical="center"/>
    </xf>
    <xf numFmtId="196" fontId="18" fillId="63" borderId="109" applyFont="0">
      <alignment vertical="center"/>
    </xf>
    <xf numFmtId="196" fontId="18" fillId="63" borderId="109" applyFont="0">
      <alignment vertical="center"/>
    </xf>
    <xf numFmtId="196" fontId="18" fillId="63" borderId="109" applyFont="0">
      <alignment vertical="center"/>
    </xf>
    <xf numFmtId="196" fontId="18" fillId="63" borderId="109" applyFont="0">
      <alignment vertical="center"/>
    </xf>
    <xf numFmtId="196" fontId="18" fillId="63" borderId="109" applyFont="0">
      <alignment vertical="center"/>
    </xf>
    <xf numFmtId="196" fontId="18" fillId="63" borderId="109" applyFont="0">
      <alignment vertical="center"/>
    </xf>
    <xf numFmtId="196" fontId="18" fillId="63" borderId="109" applyFont="0">
      <alignment vertical="center"/>
    </xf>
    <xf numFmtId="196" fontId="18" fillId="63" borderId="109" applyFont="0">
      <alignment vertical="center"/>
    </xf>
    <xf numFmtId="196" fontId="18" fillId="63" borderId="109" applyFont="0">
      <alignment vertical="center"/>
    </xf>
    <xf numFmtId="196" fontId="18" fillId="63" borderId="109" applyFont="0">
      <alignment vertical="center"/>
    </xf>
    <xf numFmtId="196" fontId="18" fillId="63" borderId="109" applyFont="0">
      <alignment vertical="center"/>
    </xf>
    <xf numFmtId="196" fontId="18" fillId="63" borderId="109" applyFont="0">
      <alignment vertical="center"/>
    </xf>
    <xf numFmtId="196" fontId="18" fillId="63" borderId="109" applyFont="0">
      <alignment vertical="center"/>
    </xf>
    <xf numFmtId="196" fontId="18" fillId="63" borderId="109" applyFont="0">
      <alignment vertical="center"/>
    </xf>
    <xf numFmtId="9" fontId="18" fillId="63" borderId="109" applyFont="0">
      <alignment horizontal="right" vertical="center"/>
    </xf>
    <xf numFmtId="9" fontId="18" fillId="63" borderId="109" applyFont="0">
      <alignment horizontal="right" vertical="center"/>
    </xf>
    <xf numFmtId="9" fontId="18" fillId="63" borderId="109" applyFont="0">
      <alignment horizontal="right" vertical="center"/>
    </xf>
    <xf numFmtId="9" fontId="18" fillId="63" borderId="109" applyFont="0">
      <alignment horizontal="right" vertical="center"/>
    </xf>
    <xf numFmtId="9" fontId="18" fillId="63" borderId="109" applyFont="0">
      <alignment horizontal="right" vertical="center"/>
    </xf>
    <xf numFmtId="9" fontId="18" fillId="63" borderId="109" applyFont="0">
      <alignment horizontal="right" vertical="center"/>
    </xf>
    <xf numFmtId="9" fontId="18" fillId="63" borderId="109" applyFont="0">
      <alignment horizontal="right" vertical="center"/>
    </xf>
    <xf numFmtId="9" fontId="18" fillId="63" borderId="109" applyFont="0">
      <alignment horizontal="right" vertical="center"/>
    </xf>
    <xf numFmtId="9" fontId="18" fillId="63" borderId="109" applyFont="0">
      <alignment horizontal="right" vertical="center"/>
    </xf>
    <xf numFmtId="9" fontId="18" fillId="63" borderId="109" applyFont="0">
      <alignment horizontal="right" vertical="center"/>
    </xf>
    <xf numFmtId="9" fontId="18" fillId="63" borderId="109" applyFont="0">
      <alignment horizontal="right" vertical="center"/>
    </xf>
    <xf numFmtId="9" fontId="18" fillId="63" borderId="109" applyFont="0">
      <alignment horizontal="right" vertical="center"/>
    </xf>
    <xf numFmtId="9" fontId="18" fillId="63" borderId="109" applyFont="0">
      <alignment horizontal="right" vertical="center"/>
    </xf>
    <xf numFmtId="9" fontId="18" fillId="63" borderId="109" applyFont="0">
      <alignment horizontal="right" vertical="center"/>
    </xf>
    <xf numFmtId="9" fontId="18" fillId="63" borderId="109" applyFont="0">
      <alignment horizontal="right" vertical="center"/>
    </xf>
    <xf numFmtId="9" fontId="18" fillId="63" borderId="109" applyFont="0">
      <alignment horizontal="right" vertical="center"/>
    </xf>
    <xf numFmtId="9" fontId="18" fillId="63" borderId="109" applyFont="0">
      <alignment horizontal="right" vertical="center"/>
    </xf>
    <xf numFmtId="9" fontId="18" fillId="63" borderId="109" applyFont="0">
      <alignment horizontal="right" vertical="center"/>
    </xf>
    <xf numFmtId="9" fontId="18" fillId="63" borderId="109" applyFont="0">
      <alignment horizontal="right" vertical="center"/>
    </xf>
    <xf numFmtId="9" fontId="18" fillId="63" borderId="109" applyFont="0">
      <alignment horizontal="right" vertical="center"/>
    </xf>
    <xf numFmtId="9"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97"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10" fontId="18" fillId="63" borderId="109" applyFont="0">
      <alignment horizontal="right" vertical="center"/>
    </xf>
    <xf numFmtId="0" fontId="18" fillId="63" borderId="109" applyFont="0">
      <alignment horizontal="center" vertical="center" wrapText="1"/>
    </xf>
    <xf numFmtId="0" fontId="18" fillId="63" borderId="109" applyFont="0">
      <alignment horizontal="center" vertical="center" wrapText="1"/>
    </xf>
    <xf numFmtId="0" fontId="18" fillId="63" borderId="109" applyFont="0">
      <alignment horizontal="center" vertical="center" wrapText="1"/>
    </xf>
    <xf numFmtId="0" fontId="18" fillId="63" borderId="109" applyFont="0">
      <alignment horizontal="center" vertical="center" wrapText="1"/>
    </xf>
    <xf numFmtId="0" fontId="18" fillId="63" borderId="109" applyFont="0">
      <alignment horizontal="center" vertical="center" wrapText="1"/>
    </xf>
    <xf numFmtId="0" fontId="18" fillId="63" borderId="109" applyFont="0">
      <alignment horizontal="center" vertical="center" wrapText="1"/>
    </xf>
    <xf numFmtId="0" fontId="18" fillId="63" borderId="109" applyFont="0">
      <alignment horizontal="center" vertical="center" wrapText="1"/>
    </xf>
    <xf numFmtId="0" fontId="18" fillId="63" borderId="109" applyFont="0">
      <alignment horizontal="center" vertical="center" wrapText="1"/>
    </xf>
    <xf numFmtId="0" fontId="18" fillId="63" borderId="109" applyFont="0">
      <alignment horizontal="center" vertical="center" wrapText="1"/>
    </xf>
    <xf numFmtId="0" fontId="18" fillId="63" borderId="109" applyFont="0">
      <alignment horizontal="center" vertical="center" wrapText="1"/>
    </xf>
    <xf numFmtId="0" fontId="18" fillId="63" borderId="109" applyFont="0">
      <alignment horizontal="center" vertical="center" wrapText="1"/>
    </xf>
    <xf numFmtId="0" fontId="18" fillId="63" borderId="109" applyFont="0">
      <alignment horizontal="center" vertical="center" wrapText="1"/>
    </xf>
    <xf numFmtId="0" fontId="18" fillId="63" borderId="109" applyFont="0">
      <alignment horizontal="center" vertical="center" wrapText="1"/>
    </xf>
    <xf numFmtId="0" fontId="18" fillId="63" borderId="109" applyFont="0">
      <alignment horizontal="center" vertical="center" wrapText="1"/>
    </xf>
    <xf numFmtId="0" fontId="18" fillId="63" borderId="109" applyFont="0">
      <alignment horizontal="center" vertical="center" wrapText="1"/>
    </xf>
    <xf numFmtId="0" fontId="18" fillId="63" borderId="109" applyFont="0">
      <alignment horizontal="center" vertical="center" wrapText="1"/>
    </xf>
    <xf numFmtId="0" fontId="18" fillId="63" borderId="109" applyFont="0">
      <alignment horizontal="center" vertical="center" wrapText="1"/>
    </xf>
    <xf numFmtId="0" fontId="18" fillId="63" borderId="109" applyFont="0">
      <alignment horizontal="center" vertical="center" wrapText="1"/>
    </xf>
    <xf numFmtId="0" fontId="18" fillId="63" borderId="109" applyFont="0">
      <alignment horizontal="center" vertical="center" wrapText="1"/>
    </xf>
    <xf numFmtId="0" fontId="18" fillId="63" borderId="109" applyFont="0">
      <alignment horizontal="center" vertical="center" wrapText="1"/>
    </xf>
    <xf numFmtId="0" fontId="18" fillId="63" borderId="109" applyFont="0">
      <alignment horizontal="center" vertical="center" wrapText="1"/>
    </xf>
    <xf numFmtId="49" fontId="18" fillId="63" borderId="109" applyFont="0">
      <alignment vertical="center"/>
    </xf>
    <xf numFmtId="49" fontId="18" fillId="63" borderId="109" applyFont="0">
      <alignment vertical="center"/>
    </xf>
    <xf numFmtId="49" fontId="18" fillId="63" borderId="109" applyFont="0">
      <alignment vertical="center"/>
    </xf>
    <xf numFmtId="49" fontId="18" fillId="63" borderId="109" applyFont="0">
      <alignment vertical="center"/>
    </xf>
    <xf numFmtId="49" fontId="18" fillId="63" borderId="109" applyFont="0">
      <alignment vertical="center"/>
    </xf>
    <xf numFmtId="49" fontId="18" fillId="63" borderId="109" applyFont="0">
      <alignment vertical="center"/>
    </xf>
    <xf numFmtId="49" fontId="18" fillId="63" borderId="109" applyFont="0">
      <alignment vertical="center"/>
    </xf>
    <xf numFmtId="49" fontId="18" fillId="63" borderId="109" applyFont="0">
      <alignment vertical="center"/>
    </xf>
    <xf numFmtId="49" fontId="18" fillId="63" borderId="109" applyFont="0">
      <alignment vertical="center"/>
    </xf>
    <xf numFmtId="49" fontId="18" fillId="63" borderId="109" applyFont="0">
      <alignment vertical="center"/>
    </xf>
    <xf numFmtId="49" fontId="18" fillId="63" borderId="109" applyFont="0">
      <alignment vertical="center"/>
    </xf>
    <xf numFmtId="49" fontId="18" fillId="63" borderId="109" applyFont="0">
      <alignment vertical="center"/>
    </xf>
    <xf numFmtId="49" fontId="18" fillId="63" borderId="109" applyFont="0">
      <alignment vertical="center"/>
    </xf>
    <xf numFmtId="49" fontId="18" fillId="63" borderId="109" applyFont="0">
      <alignment vertical="center"/>
    </xf>
    <xf numFmtId="49" fontId="18" fillId="63" borderId="109" applyFont="0">
      <alignment vertical="center"/>
    </xf>
    <xf numFmtId="49" fontId="18" fillId="63" borderId="109" applyFont="0">
      <alignment vertical="center"/>
    </xf>
    <xf numFmtId="49" fontId="18" fillId="63" borderId="109" applyFont="0">
      <alignment vertical="center"/>
    </xf>
    <xf numFmtId="49" fontId="18" fillId="63" borderId="109" applyFont="0">
      <alignment vertical="center"/>
    </xf>
    <xf numFmtId="49" fontId="18" fillId="63" borderId="109" applyFont="0">
      <alignment vertical="center"/>
    </xf>
    <xf numFmtId="49" fontId="18" fillId="63" borderId="109" applyFont="0">
      <alignment vertical="center"/>
    </xf>
    <xf numFmtId="49" fontId="18" fillId="63" borderId="109" applyFont="0">
      <alignment vertical="center"/>
    </xf>
    <xf numFmtId="196" fontId="18" fillId="64" borderId="109" applyFont="0">
      <alignment vertical="center"/>
    </xf>
    <xf numFmtId="196" fontId="18" fillId="64" borderId="109" applyFont="0">
      <alignment vertical="center"/>
    </xf>
    <xf numFmtId="196" fontId="18" fillId="64" borderId="109" applyFont="0">
      <alignment vertical="center"/>
    </xf>
    <xf numFmtId="196" fontId="18" fillId="64" borderId="109" applyFont="0">
      <alignment vertical="center"/>
    </xf>
    <xf numFmtId="196" fontId="18" fillId="64" borderId="109" applyFont="0">
      <alignment vertical="center"/>
    </xf>
    <xf numFmtId="196" fontId="18" fillId="64" borderId="109" applyFont="0">
      <alignment vertical="center"/>
    </xf>
    <xf numFmtId="196" fontId="18" fillId="64" borderId="109" applyFont="0">
      <alignment vertical="center"/>
    </xf>
    <xf numFmtId="196" fontId="18" fillId="64" borderId="109" applyFont="0">
      <alignment vertical="center"/>
    </xf>
    <xf numFmtId="196" fontId="18" fillId="64" borderId="109" applyFont="0">
      <alignment vertical="center"/>
    </xf>
    <xf numFmtId="196" fontId="18" fillId="64" borderId="109" applyFont="0">
      <alignment vertical="center"/>
    </xf>
    <xf numFmtId="196" fontId="18" fillId="64" borderId="109" applyFont="0">
      <alignment vertical="center"/>
    </xf>
    <xf numFmtId="196" fontId="18" fillId="64" borderId="109" applyFont="0">
      <alignment vertical="center"/>
    </xf>
    <xf numFmtId="196" fontId="18" fillId="64" borderId="109" applyFont="0">
      <alignment vertical="center"/>
    </xf>
    <xf numFmtId="196" fontId="18" fillId="64" borderId="109" applyFont="0">
      <alignment vertical="center"/>
    </xf>
    <xf numFmtId="196" fontId="18" fillId="64" borderId="109" applyFont="0">
      <alignment vertical="center"/>
    </xf>
    <xf numFmtId="196" fontId="18" fillId="64" borderId="109" applyFont="0">
      <alignment vertical="center"/>
    </xf>
    <xf numFmtId="196" fontId="18" fillId="64" borderId="109" applyFont="0">
      <alignment vertical="center"/>
    </xf>
    <xf numFmtId="196" fontId="18" fillId="64" borderId="109" applyFont="0">
      <alignment vertical="center"/>
    </xf>
    <xf numFmtId="196" fontId="18" fillId="64" borderId="109" applyFont="0">
      <alignment vertical="center"/>
    </xf>
    <xf numFmtId="196" fontId="18" fillId="64" borderId="109" applyFont="0">
      <alignment vertical="center"/>
    </xf>
    <xf numFmtId="196" fontId="18" fillId="64" borderId="109" applyFont="0">
      <alignment vertical="center"/>
    </xf>
    <xf numFmtId="9" fontId="18" fillId="64" borderId="109" applyFont="0">
      <alignment horizontal="right" vertical="center"/>
    </xf>
    <xf numFmtId="9" fontId="18" fillId="64" borderId="109" applyFont="0">
      <alignment horizontal="right" vertical="center"/>
    </xf>
    <xf numFmtId="9" fontId="18" fillId="64" borderId="109" applyFont="0">
      <alignment horizontal="right" vertical="center"/>
    </xf>
    <xf numFmtId="9" fontId="18" fillId="64" borderId="109" applyFont="0">
      <alignment horizontal="right" vertical="center"/>
    </xf>
    <xf numFmtId="9" fontId="18" fillId="64" borderId="109" applyFont="0">
      <alignment horizontal="right" vertical="center"/>
    </xf>
    <xf numFmtId="9" fontId="18" fillId="64" borderId="109" applyFont="0">
      <alignment horizontal="right" vertical="center"/>
    </xf>
    <xf numFmtId="9" fontId="18" fillId="64" borderId="109" applyFont="0">
      <alignment horizontal="right" vertical="center"/>
    </xf>
    <xf numFmtId="9" fontId="18" fillId="64" borderId="109" applyFont="0">
      <alignment horizontal="right" vertical="center"/>
    </xf>
    <xf numFmtId="9" fontId="18" fillId="64" borderId="109" applyFont="0">
      <alignment horizontal="right" vertical="center"/>
    </xf>
    <xf numFmtId="9" fontId="18" fillId="64" borderId="109" applyFont="0">
      <alignment horizontal="right" vertical="center"/>
    </xf>
    <xf numFmtId="9" fontId="18" fillId="64" borderId="109" applyFont="0">
      <alignment horizontal="right" vertical="center"/>
    </xf>
    <xf numFmtId="9" fontId="18" fillId="64" borderId="109" applyFont="0">
      <alignment horizontal="right" vertical="center"/>
    </xf>
    <xf numFmtId="9" fontId="18" fillId="64" borderId="109" applyFont="0">
      <alignment horizontal="right" vertical="center"/>
    </xf>
    <xf numFmtId="9" fontId="18" fillId="64" borderId="109" applyFont="0">
      <alignment horizontal="right" vertical="center"/>
    </xf>
    <xf numFmtId="9" fontId="18" fillId="64" borderId="109" applyFont="0">
      <alignment horizontal="right" vertical="center"/>
    </xf>
    <xf numFmtId="9" fontId="18" fillId="64" borderId="109" applyFont="0">
      <alignment horizontal="right" vertical="center"/>
    </xf>
    <xf numFmtId="9" fontId="18" fillId="64" borderId="109" applyFont="0">
      <alignment horizontal="right" vertical="center"/>
    </xf>
    <xf numFmtId="9" fontId="18" fillId="64" borderId="109" applyFont="0">
      <alignment horizontal="right" vertical="center"/>
    </xf>
    <xf numFmtId="9" fontId="18" fillId="64" borderId="109" applyFont="0">
      <alignment horizontal="right" vertical="center"/>
    </xf>
    <xf numFmtId="9" fontId="18" fillId="64" borderId="109" applyFont="0">
      <alignment horizontal="right" vertical="center"/>
    </xf>
    <xf numFmtId="9" fontId="18" fillId="64" borderId="109" applyFont="0">
      <alignment horizontal="right" vertical="center"/>
    </xf>
    <xf numFmtId="195" fontId="18" fillId="65" borderId="109">
      <alignment vertical="center"/>
    </xf>
    <xf numFmtId="195" fontId="18" fillId="65" borderId="109">
      <alignment vertical="center"/>
    </xf>
    <xf numFmtId="195" fontId="18" fillId="65" borderId="109">
      <alignment vertical="center"/>
    </xf>
    <xf numFmtId="195" fontId="18" fillId="65" borderId="109">
      <alignment vertical="center"/>
    </xf>
    <xf numFmtId="195" fontId="18" fillId="65" borderId="109">
      <alignment vertical="center"/>
    </xf>
    <xf numFmtId="195" fontId="18" fillId="65" borderId="109">
      <alignment vertical="center"/>
    </xf>
    <xf numFmtId="195" fontId="18" fillId="65" borderId="109">
      <alignment vertical="center"/>
    </xf>
    <xf numFmtId="195" fontId="18" fillId="65" borderId="109">
      <alignment vertical="center"/>
    </xf>
    <xf numFmtId="195" fontId="18" fillId="65" borderId="109">
      <alignment vertical="center"/>
    </xf>
    <xf numFmtId="195" fontId="18" fillId="65" borderId="109">
      <alignment vertical="center"/>
    </xf>
    <xf numFmtId="195" fontId="18" fillId="65" borderId="109">
      <alignment vertical="center"/>
    </xf>
    <xf numFmtId="195" fontId="18" fillId="65" borderId="109">
      <alignment vertical="center"/>
    </xf>
    <xf numFmtId="195" fontId="18" fillId="65" borderId="109">
      <alignment vertical="center"/>
    </xf>
    <xf numFmtId="195" fontId="18" fillId="65" borderId="109">
      <alignment vertical="center"/>
    </xf>
    <xf numFmtId="195" fontId="18" fillId="65" borderId="109">
      <alignment vertical="center"/>
    </xf>
    <xf numFmtId="195" fontId="18" fillId="65" borderId="109">
      <alignment vertical="center"/>
    </xf>
    <xf numFmtId="195" fontId="18" fillId="65" borderId="109">
      <alignment vertical="center"/>
    </xf>
    <xf numFmtId="195" fontId="18" fillId="65" borderId="109">
      <alignment vertical="center"/>
    </xf>
    <xf numFmtId="195" fontId="18" fillId="65" borderId="109">
      <alignment vertical="center"/>
    </xf>
    <xf numFmtId="195" fontId="18" fillId="65" borderId="109">
      <alignment vertical="center"/>
    </xf>
    <xf numFmtId="195" fontId="18" fillId="65" borderId="109">
      <alignment vertical="center"/>
    </xf>
    <xf numFmtId="196" fontId="18" fillId="66" borderId="109" applyFont="0">
      <alignment horizontal="right" vertical="center"/>
    </xf>
    <xf numFmtId="196" fontId="18" fillId="66" borderId="109" applyFont="0">
      <alignment horizontal="right" vertical="center"/>
    </xf>
    <xf numFmtId="196" fontId="18" fillId="66" borderId="109" applyFont="0">
      <alignment horizontal="right" vertical="center"/>
    </xf>
    <xf numFmtId="196" fontId="18" fillId="66" borderId="109" applyFont="0">
      <alignment horizontal="right" vertical="center"/>
    </xf>
    <xf numFmtId="196" fontId="18" fillId="66" borderId="109" applyFont="0">
      <alignment horizontal="right" vertical="center"/>
    </xf>
    <xf numFmtId="196" fontId="18" fillId="66" borderId="109" applyFont="0">
      <alignment horizontal="right" vertical="center"/>
    </xf>
    <xf numFmtId="196" fontId="18" fillId="66" borderId="109" applyFont="0">
      <alignment horizontal="right" vertical="center"/>
    </xf>
    <xf numFmtId="196" fontId="18" fillId="66" borderId="109" applyFont="0">
      <alignment horizontal="right" vertical="center"/>
    </xf>
    <xf numFmtId="196" fontId="18" fillId="66" borderId="109" applyFont="0">
      <alignment horizontal="right" vertical="center"/>
    </xf>
    <xf numFmtId="196" fontId="18" fillId="66" borderId="109" applyFont="0">
      <alignment horizontal="right" vertical="center"/>
    </xf>
    <xf numFmtId="196" fontId="18" fillId="66" borderId="109" applyFont="0">
      <alignment horizontal="right" vertical="center"/>
    </xf>
    <xf numFmtId="196" fontId="18" fillId="66" borderId="109" applyFont="0">
      <alignment horizontal="right" vertical="center"/>
    </xf>
    <xf numFmtId="196" fontId="18" fillId="66" borderId="109" applyFont="0">
      <alignment horizontal="right" vertical="center"/>
    </xf>
    <xf numFmtId="196" fontId="18" fillId="66" borderId="109" applyFont="0">
      <alignment horizontal="right" vertical="center"/>
    </xf>
    <xf numFmtId="196" fontId="18" fillId="66" borderId="109" applyFont="0">
      <alignment horizontal="right" vertical="center"/>
    </xf>
    <xf numFmtId="196" fontId="18" fillId="66" borderId="109" applyFont="0">
      <alignment horizontal="right" vertical="center"/>
    </xf>
    <xf numFmtId="196" fontId="18" fillId="66" borderId="109" applyFont="0">
      <alignment horizontal="right" vertical="center"/>
    </xf>
    <xf numFmtId="196" fontId="18" fillId="66" borderId="109" applyFont="0">
      <alignment horizontal="right" vertical="center"/>
    </xf>
    <xf numFmtId="196" fontId="18" fillId="66" borderId="109" applyFont="0">
      <alignment horizontal="right" vertical="center"/>
    </xf>
    <xf numFmtId="196" fontId="18" fillId="66" borderId="109" applyFont="0">
      <alignment horizontal="right" vertical="center"/>
    </xf>
    <xf numFmtId="196"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 fontId="18" fillId="66" borderId="109" applyFont="0">
      <alignment horizontal="right" vertical="center"/>
    </xf>
    <xf numFmtId="196" fontId="18" fillId="66" borderId="109" applyFont="0">
      <alignment vertical="center"/>
    </xf>
    <xf numFmtId="196" fontId="18" fillId="66" borderId="109" applyFont="0">
      <alignment vertical="center"/>
    </xf>
    <xf numFmtId="196" fontId="18" fillId="66" borderId="109" applyFont="0">
      <alignment vertical="center"/>
    </xf>
    <xf numFmtId="196" fontId="18" fillId="66" borderId="109" applyFont="0">
      <alignment vertical="center"/>
    </xf>
    <xf numFmtId="196" fontId="18" fillId="66" borderId="109" applyFont="0">
      <alignment vertical="center"/>
    </xf>
    <xf numFmtId="196" fontId="18" fillId="66" borderId="109" applyFont="0">
      <alignment vertical="center"/>
    </xf>
    <xf numFmtId="196" fontId="18" fillId="66" borderId="109" applyFont="0">
      <alignment vertical="center"/>
    </xf>
    <xf numFmtId="196" fontId="18" fillId="66" borderId="109" applyFont="0">
      <alignment vertical="center"/>
    </xf>
    <xf numFmtId="196" fontId="18" fillId="66" borderId="109" applyFont="0">
      <alignment vertical="center"/>
    </xf>
    <xf numFmtId="196" fontId="18" fillId="66" borderId="109" applyFont="0">
      <alignment vertical="center"/>
    </xf>
    <xf numFmtId="196" fontId="18" fillId="66" borderId="109" applyFont="0">
      <alignment vertical="center"/>
    </xf>
    <xf numFmtId="196" fontId="18" fillId="66" borderId="109" applyFont="0">
      <alignment vertical="center"/>
    </xf>
    <xf numFmtId="196" fontId="18" fillId="66" borderId="109" applyFont="0">
      <alignment vertical="center"/>
    </xf>
    <xf numFmtId="196" fontId="18" fillId="66" borderId="109" applyFont="0">
      <alignment vertical="center"/>
    </xf>
    <xf numFmtId="196" fontId="18" fillId="66" borderId="109" applyFont="0">
      <alignment vertical="center"/>
    </xf>
    <xf numFmtId="196" fontId="18" fillId="66" borderId="109" applyFont="0">
      <alignment vertical="center"/>
    </xf>
    <xf numFmtId="196" fontId="18" fillId="66" borderId="109" applyFont="0">
      <alignment vertical="center"/>
    </xf>
    <xf numFmtId="196" fontId="18" fillId="66" borderId="109" applyFont="0">
      <alignment vertical="center"/>
    </xf>
    <xf numFmtId="196" fontId="18" fillId="66" borderId="109" applyFont="0">
      <alignment vertical="center"/>
    </xf>
    <xf numFmtId="196" fontId="18" fillId="66" borderId="109" applyFont="0">
      <alignment vertical="center"/>
    </xf>
    <xf numFmtId="196" fontId="18" fillId="66" borderId="109" applyFont="0">
      <alignment vertical="center"/>
    </xf>
    <xf numFmtId="164" fontId="18" fillId="66" borderId="109" applyFont="0">
      <alignment vertical="center"/>
    </xf>
    <xf numFmtId="164" fontId="18" fillId="66" borderId="109" applyFont="0">
      <alignment vertical="center"/>
    </xf>
    <xf numFmtId="164" fontId="18" fillId="66" borderId="109" applyFont="0">
      <alignment vertical="center"/>
    </xf>
    <xf numFmtId="164" fontId="18" fillId="66" borderId="109" applyFont="0">
      <alignment vertical="center"/>
    </xf>
    <xf numFmtId="164" fontId="18" fillId="66" borderId="109" applyFont="0">
      <alignment vertical="center"/>
    </xf>
    <xf numFmtId="164" fontId="18" fillId="66" borderId="109" applyFont="0">
      <alignment vertical="center"/>
    </xf>
    <xf numFmtId="164" fontId="18" fillId="66" borderId="109" applyFont="0">
      <alignment vertical="center"/>
    </xf>
    <xf numFmtId="164" fontId="18" fillId="66" borderId="109" applyFont="0">
      <alignment vertical="center"/>
    </xf>
    <xf numFmtId="164" fontId="18" fillId="66" borderId="109" applyFont="0">
      <alignment vertical="center"/>
    </xf>
    <xf numFmtId="164" fontId="18" fillId="66" borderId="109" applyFont="0">
      <alignment vertical="center"/>
    </xf>
    <xf numFmtId="164" fontId="18" fillId="66" borderId="109" applyFont="0">
      <alignment vertical="center"/>
    </xf>
    <xf numFmtId="164" fontId="18" fillId="66" borderId="109" applyFont="0">
      <alignment vertical="center"/>
    </xf>
    <xf numFmtId="164" fontId="18" fillId="66" borderId="109" applyFont="0">
      <alignment vertical="center"/>
    </xf>
    <xf numFmtId="164" fontId="18" fillId="66" borderId="109" applyFont="0">
      <alignment vertical="center"/>
    </xf>
    <xf numFmtId="164" fontId="18" fillId="66" borderId="109" applyFont="0">
      <alignment vertical="center"/>
    </xf>
    <xf numFmtId="164" fontId="18" fillId="66" borderId="109" applyFont="0">
      <alignment vertical="center"/>
    </xf>
    <xf numFmtId="164" fontId="18" fillId="66" borderId="109" applyFont="0">
      <alignment vertical="center"/>
    </xf>
    <xf numFmtId="164" fontId="18" fillId="66" borderId="109" applyFont="0">
      <alignment vertical="center"/>
    </xf>
    <xf numFmtId="164" fontId="18" fillId="66" borderId="109" applyFont="0">
      <alignment vertical="center"/>
    </xf>
    <xf numFmtId="164" fontId="18" fillId="66" borderId="109" applyFont="0">
      <alignment vertical="center"/>
    </xf>
    <xf numFmtId="164" fontId="18" fillId="66" borderId="109" applyFont="0">
      <alignment vertical="center"/>
    </xf>
    <xf numFmtId="10" fontId="18" fillId="66" borderId="109" applyFont="0">
      <alignment horizontal="right" vertical="center"/>
    </xf>
    <xf numFmtId="10" fontId="18" fillId="66" borderId="109" applyFont="0">
      <alignment horizontal="right" vertical="center"/>
    </xf>
    <xf numFmtId="10" fontId="18" fillId="66" borderId="109" applyFont="0">
      <alignment horizontal="right" vertical="center"/>
    </xf>
    <xf numFmtId="10" fontId="18" fillId="66" borderId="109" applyFont="0">
      <alignment horizontal="right" vertical="center"/>
    </xf>
    <xf numFmtId="10" fontId="18" fillId="66" borderId="109" applyFont="0">
      <alignment horizontal="right" vertical="center"/>
    </xf>
    <xf numFmtId="10" fontId="18" fillId="66" borderId="109" applyFont="0">
      <alignment horizontal="right" vertical="center"/>
    </xf>
    <xf numFmtId="10" fontId="18" fillId="66" borderId="109" applyFont="0">
      <alignment horizontal="right" vertical="center"/>
    </xf>
    <xf numFmtId="10" fontId="18" fillId="66" borderId="109" applyFont="0">
      <alignment horizontal="right" vertical="center"/>
    </xf>
    <xf numFmtId="10" fontId="18" fillId="66" borderId="109" applyFont="0">
      <alignment horizontal="right" vertical="center"/>
    </xf>
    <xf numFmtId="10" fontId="18" fillId="66" borderId="109" applyFont="0">
      <alignment horizontal="right" vertical="center"/>
    </xf>
    <xf numFmtId="10" fontId="18" fillId="66" borderId="109" applyFont="0">
      <alignment horizontal="right" vertical="center"/>
    </xf>
    <xf numFmtId="10" fontId="18" fillId="66" borderId="109" applyFont="0">
      <alignment horizontal="right" vertical="center"/>
    </xf>
    <xf numFmtId="10" fontId="18" fillId="66" borderId="109" applyFont="0">
      <alignment horizontal="right" vertical="center"/>
    </xf>
    <xf numFmtId="10" fontId="18" fillId="66" borderId="109" applyFont="0">
      <alignment horizontal="right" vertical="center"/>
    </xf>
    <xf numFmtId="10" fontId="18" fillId="66" borderId="109" applyFont="0">
      <alignment horizontal="right" vertical="center"/>
    </xf>
    <xf numFmtId="10" fontId="18" fillId="66" borderId="109" applyFont="0">
      <alignment horizontal="right" vertical="center"/>
    </xf>
    <xf numFmtId="10" fontId="18" fillId="66" borderId="109" applyFont="0">
      <alignment horizontal="right" vertical="center"/>
    </xf>
    <xf numFmtId="10" fontId="18" fillId="66" borderId="109" applyFont="0">
      <alignment horizontal="right" vertical="center"/>
    </xf>
    <xf numFmtId="10" fontId="18" fillId="66" borderId="109" applyFont="0">
      <alignment horizontal="right" vertical="center"/>
    </xf>
    <xf numFmtId="10" fontId="18" fillId="66" borderId="109" applyFont="0">
      <alignment horizontal="right" vertical="center"/>
    </xf>
    <xf numFmtId="10"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9"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197" fontId="18" fillId="66" borderId="109" applyFont="0">
      <alignment horizontal="right" vertical="center"/>
    </xf>
    <xf numFmtId="3" fontId="18" fillId="62" borderId="121" applyFont="0">
      <alignment horizontal="right" vertical="center"/>
      <protection locked="0"/>
    </xf>
    <xf numFmtId="3" fontId="18" fillId="62" borderId="121" applyFont="0">
      <alignment horizontal="right" vertical="center"/>
      <protection locked="0"/>
    </xf>
    <xf numFmtId="3" fontId="18" fillId="62" borderId="121" applyFont="0">
      <alignment horizontal="right" vertical="center"/>
      <protection locked="0"/>
    </xf>
    <xf numFmtId="10" fontId="18" fillId="62" borderId="121" applyFont="0">
      <alignment horizontal="right" vertical="center"/>
      <protection locked="0"/>
    </xf>
    <xf numFmtId="10" fontId="18" fillId="62" borderId="121" applyFont="0">
      <alignment horizontal="right" vertical="center"/>
      <protection locked="0"/>
    </xf>
    <xf numFmtId="10" fontId="18" fillId="62" borderId="121" applyFont="0">
      <alignment horizontal="right" vertical="center"/>
      <protection locked="0"/>
    </xf>
    <xf numFmtId="9" fontId="18" fillId="62" borderId="121" applyFont="0">
      <alignment horizontal="right" vertical="center"/>
      <protection locked="0"/>
    </xf>
    <xf numFmtId="9" fontId="18" fillId="62" borderId="121" applyFont="0">
      <alignment horizontal="right" vertical="center"/>
      <protection locked="0"/>
    </xf>
    <xf numFmtId="9" fontId="18" fillId="62" borderId="121" applyFont="0">
      <alignment horizontal="right" vertical="center"/>
      <protection locked="0"/>
    </xf>
    <xf numFmtId="9" fontId="18" fillId="62" borderId="121" applyFont="0">
      <alignment horizontal="right" vertical="center"/>
      <protection locked="0"/>
    </xf>
    <xf numFmtId="9" fontId="18" fillId="62" borderId="121" applyFont="0">
      <alignment horizontal="right" vertical="center"/>
      <protection locked="0"/>
    </xf>
    <xf numFmtId="197" fontId="18" fillId="62" borderId="169" applyFont="0">
      <alignment horizontal="right" vertical="center"/>
      <protection locked="0"/>
    </xf>
    <xf numFmtId="198" fontId="18" fillId="60" borderId="207" applyFont="0">
      <alignment horizontal="right" vertical="center"/>
      <protection locked="0"/>
    </xf>
    <xf numFmtId="0" fontId="18" fillId="62" borderId="121" applyFont="0">
      <alignment horizontal="center" vertical="center" wrapText="1"/>
      <protection locked="0"/>
    </xf>
    <xf numFmtId="0" fontId="18" fillId="62" borderId="121" applyFont="0">
      <alignment horizontal="center" vertical="center" wrapText="1"/>
      <protection locked="0"/>
    </xf>
    <xf numFmtId="0" fontId="18" fillId="62" borderId="121" applyFont="0">
      <alignment horizontal="center" vertical="center" wrapText="1"/>
      <protection locked="0"/>
    </xf>
    <xf numFmtId="0" fontId="18" fillId="62" borderId="121" applyFont="0">
      <alignment horizontal="center" vertical="center" wrapText="1"/>
      <protection locked="0"/>
    </xf>
    <xf numFmtId="0" fontId="18" fillId="62" borderId="121" applyFont="0">
      <alignment horizontal="center" vertical="center" wrapText="1"/>
      <protection locked="0"/>
    </xf>
    <xf numFmtId="0" fontId="18" fillId="62" borderId="121" applyFont="0">
      <alignment horizontal="center" vertical="center" wrapText="1"/>
      <protection locked="0"/>
    </xf>
    <xf numFmtId="0" fontId="18" fillId="62" borderId="121" applyFont="0">
      <alignment horizontal="center" vertical="center" wrapText="1"/>
      <protection locked="0"/>
    </xf>
    <xf numFmtId="0" fontId="18" fillId="62" borderId="121" applyFont="0">
      <alignment horizontal="center" vertical="center" wrapText="1"/>
      <protection locked="0"/>
    </xf>
    <xf numFmtId="0" fontId="18" fillId="66" borderId="109" applyFont="0">
      <alignment horizontal="center" vertical="center" wrapText="1"/>
    </xf>
    <xf numFmtId="0" fontId="18" fillId="66" borderId="109" applyFont="0">
      <alignment horizontal="center" vertical="center" wrapText="1"/>
    </xf>
    <xf numFmtId="0" fontId="18" fillId="66" borderId="109" applyFont="0">
      <alignment horizontal="center" vertical="center" wrapText="1"/>
    </xf>
    <xf numFmtId="0" fontId="18" fillId="66" borderId="109" applyFont="0">
      <alignment horizontal="center" vertical="center" wrapText="1"/>
    </xf>
    <xf numFmtId="0" fontId="18" fillId="66" borderId="109" applyFont="0">
      <alignment horizontal="center" vertical="center" wrapText="1"/>
    </xf>
    <xf numFmtId="0" fontId="18" fillId="66" borderId="109" applyFont="0">
      <alignment horizontal="center" vertical="center" wrapText="1"/>
    </xf>
    <xf numFmtId="0" fontId="18" fillId="66" borderId="109" applyFont="0">
      <alignment horizontal="center" vertical="center" wrapText="1"/>
    </xf>
    <xf numFmtId="0" fontId="18" fillId="66" borderId="109" applyFont="0">
      <alignment horizontal="center" vertical="center" wrapText="1"/>
    </xf>
    <xf numFmtId="0" fontId="18" fillId="66" borderId="109" applyFont="0">
      <alignment horizontal="center" vertical="center" wrapText="1"/>
    </xf>
    <xf numFmtId="0" fontId="18" fillId="66" borderId="109" applyFont="0">
      <alignment horizontal="center" vertical="center" wrapText="1"/>
    </xf>
    <xf numFmtId="0" fontId="18" fillId="66" borderId="109" applyFont="0">
      <alignment horizontal="center" vertical="center" wrapText="1"/>
    </xf>
    <xf numFmtId="0" fontId="18" fillId="66" borderId="109" applyFont="0">
      <alignment horizontal="center" vertical="center" wrapText="1"/>
    </xf>
    <xf numFmtId="0" fontId="18" fillId="66" borderId="109" applyFont="0">
      <alignment horizontal="center" vertical="center" wrapText="1"/>
    </xf>
    <xf numFmtId="0" fontId="18" fillId="66" borderId="109" applyFont="0">
      <alignment horizontal="center" vertical="center" wrapText="1"/>
    </xf>
    <xf numFmtId="0" fontId="18" fillId="66" borderId="109" applyFont="0">
      <alignment horizontal="center" vertical="center" wrapText="1"/>
    </xf>
    <xf numFmtId="0" fontId="18" fillId="66" borderId="109" applyFont="0">
      <alignment horizontal="center" vertical="center" wrapText="1"/>
    </xf>
    <xf numFmtId="0" fontId="18" fillId="66" borderId="109" applyFont="0">
      <alignment horizontal="center" vertical="center" wrapText="1"/>
    </xf>
    <xf numFmtId="0" fontId="18" fillId="66" borderId="109" applyFont="0">
      <alignment horizontal="center" vertical="center" wrapText="1"/>
    </xf>
    <xf numFmtId="0" fontId="18" fillId="66" borderId="109" applyFont="0">
      <alignment horizontal="center" vertical="center" wrapText="1"/>
    </xf>
    <xf numFmtId="0" fontId="18" fillId="66" borderId="109" applyFont="0">
      <alignment horizontal="center" vertical="center" wrapText="1"/>
    </xf>
    <xf numFmtId="0" fontId="18" fillId="66" borderId="109" applyFont="0">
      <alignment horizontal="center" vertical="center" wrapText="1"/>
    </xf>
    <xf numFmtId="49" fontId="18" fillId="66" borderId="109" applyFont="0">
      <alignment vertical="center"/>
    </xf>
    <xf numFmtId="49" fontId="18" fillId="66" borderId="109" applyFont="0">
      <alignment vertical="center"/>
    </xf>
    <xf numFmtId="49" fontId="18" fillId="66" borderId="109" applyFont="0">
      <alignment vertical="center"/>
    </xf>
    <xf numFmtId="49" fontId="18" fillId="66" borderId="109" applyFont="0">
      <alignment vertical="center"/>
    </xf>
    <xf numFmtId="49" fontId="18" fillId="66" borderId="109" applyFont="0">
      <alignment vertical="center"/>
    </xf>
    <xf numFmtId="49" fontId="18" fillId="66" borderId="109" applyFont="0">
      <alignment vertical="center"/>
    </xf>
    <xf numFmtId="49" fontId="18" fillId="66" borderId="109" applyFont="0">
      <alignment vertical="center"/>
    </xf>
    <xf numFmtId="49" fontId="18" fillId="66" borderId="109" applyFont="0">
      <alignment vertical="center"/>
    </xf>
    <xf numFmtId="49" fontId="18" fillId="66" borderId="109" applyFont="0">
      <alignment vertical="center"/>
    </xf>
    <xf numFmtId="49" fontId="18" fillId="66" borderId="109" applyFont="0">
      <alignment vertical="center"/>
    </xf>
    <xf numFmtId="49" fontId="18" fillId="66" borderId="109" applyFont="0">
      <alignment vertical="center"/>
    </xf>
    <xf numFmtId="49" fontId="18" fillId="66" borderId="109" applyFont="0">
      <alignment vertical="center"/>
    </xf>
    <xf numFmtId="49" fontId="18" fillId="66" borderId="109" applyFont="0">
      <alignment vertical="center"/>
    </xf>
    <xf numFmtId="49" fontId="18" fillId="66" borderId="109" applyFont="0">
      <alignment vertical="center"/>
    </xf>
    <xf numFmtId="49" fontId="18" fillId="66" borderId="109" applyFont="0">
      <alignment vertical="center"/>
    </xf>
    <xf numFmtId="49" fontId="18" fillId="66" borderId="109" applyFont="0">
      <alignment vertical="center"/>
    </xf>
    <xf numFmtId="49" fontId="18" fillId="66" borderId="109" applyFont="0">
      <alignment vertical="center"/>
    </xf>
    <xf numFmtId="49" fontId="18" fillId="66" borderId="109" applyFont="0">
      <alignment vertical="center"/>
    </xf>
    <xf numFmtId="49" fontId="18" fillId="66" borderId="109" applyFont="0">
      <alignment vertical="center"/>
    </xf>
    <xf numFmtId="49" fontId="18" fillId="66" borderId="109" applyFont="0">
      <alignment vertical="center"/>
    </xf>
    <xf numFmtId="49" fontId="18" fillId="66" borderId="109" applyFont="0">
      <alignment vertical="center"/>
    </xf>
    <xf numFmtId="0" fontId="18" fillId="62" borderId="121" applyNumberFormat="0" applyFont="0">
      <alignment horizontal="center" vertical="center" wrapText="1"/>
      <protection locked="0"/>
    </xf>
    <xf numFmtId="164" fontId="18" fillId="62" borderId="169" applyFont="0">
      <alignment horizontal="right" vertical="center"/>
      <protection locked="0"/>
    </xf>
    <xf numFmtId="200" fontId="18" fillId="19" borderId="121" applyFont="0">
      <alignment horizontal="center" vertical="center"/>
    </xf>
    <xf numFmtId="200" fontId="18" fillId="19" borderId="121" applyFont="0">
      <alignment horizontal="center" vertical="center"/>
    </xf>
    <xf numFmtId="200" fontId="18" fillId="19" borderId="121" applyFont="0">
      <alignment horizontal="center" vertical="center"/>
    </xf>
    <xf numFmtId="200" fontId="18" fillId="19" borderId="121" applyFont="0">
      <alignment horizontal="center" vertical="center"/>
    </xf>
    <xf numFmtId="201" fontId="18" fillId="19" borderId="121" applyFont="0">
      <alignment horizontal="right" vertical="center"/>
    </xf>
    <xf numFmtId="201" fontId="18" fillId="19" borderId="121" applyFont="0">
      <alignment horizontal="right" vertical="center"/>
    </xf>
    <xf numFmtId="201" fontId="18" fillId="19" borderId="121" applyFont="0">
      <alignment horizontal="right" vertical="center"/>
    </xf>
    <xf numFmtId="1" fontId="18" fillId="63" borderId="121" applyFont="0">
      <alignment horizontal="right" vertical="center"/>
    </xf>
    <xf numFmtId="196" fontId="18" fillId="63" borderId="121" applyFont="0">
      <alignment vertical="center"/>
    </xf>
    <xf numFmtId="196" fontId="18" fillId="63" borderId="121" applyFont="0">
      <alignment vertical="center"/>
    </xf>
    <xf numFmtId="196" fontId="18" fillId="63" borderId="121" applyFont="0">
      <alignment vertical="center"/>
    </xf>
    <xf numFmtId="196" fontId="18" fillId="63" borderId="121" applyFont="0">
      <alignment vertical="center"/>
    </xf>
    <xf numFmtId="196" fontId="18" fillId="63" borderId="121" applyFont="0">
      <alignment vertical="center"/>
    </xf>
    <xf numFmtId="196" fontId="18" fillId="63" borderId="121" applyFont="0">
      <alignment vertical="center"/>
    </xf>
    <xf numFmtId="196" fontId="18" fillId="63" borderId="121" applyFont="0">
      <alignment vertical="center"/>
    </xf>
    <xf numFmtId="9" fontId="18" fillId="63" borderId="121" applyFont="0">
      <alignment horizontal="right" vertical="center"/>
    </xf>
    <xf numFmtId="9" fontId="18" fillId="63" borderId="121" applyFont="0">
      <alignment horizontal="right" vertical="center"/>
    </xf>
    <xf numFmtId="9" fontId="18" fillId="63" borderId="121" applyFont="0">
      <alignment horizontal="right" vertical="center"/>
    </xf>
    <xf numFmtId="9" fontId="18" fillId="63" borderId="121" applyFont="0">
      <alignment horizontal="right" vertical="center"/>
    </xf>
    <xf numFmtId="9" fontId="18" fillId="63" borderId="121" applyFont="0">
      <alignment horizontal="right" vertical="center"/>
    </xf>
    <xf numFmtId="9" fontId="18" fillId="63" borderId="121" applyFont="0">
      <alignment horizontal="right" vertical="center"/>
    </xf>
    <xf numFmtId="9" fontId="18" fillId="63" borderId="121" applyFont="0">
      <alignment horizontal="right" vertical="center"/>
    </xf>
    <xf numFmtId="9" fontId="18" fillId="63" borderId="121" applyFont="0">
      <alignment horizontal="right" vertical="center"/>
    </xf>
    <xf numFmtId="9" fontId="18" fillId="63" borderId="121" applyFont="0">
      <alignment horizontal="right" vertical="center"/>
    </xf>
    <xf numFmtId="9" fontId="18" fillId="63" borderId="121" applyFont="0">
      <alignment horizontal="right" vertical="center"/>
    </xf>
    <xf numFmtId="197" fontId="18" fillId="63" borderId="121" applyFont="0">
      <alignment horizontal="right" vertical="center"/>
    </xf>
    <xf numFmtId="197" fontId="18" fillId="63" borderId="121" applyFont="0">
      <alignment horizontal="right" vertical="center"/>
    </xf>
    <xf numFmtId="197" fontId="18" fillId="63" borderId="121" applyFont="0">
      <alignment horizontal="right" vertical="center"/>
    </xf>
    <xf numFmtId="197" fontId="18" fillId="63" borderId="121" applyFont="0">
      <alignment horizontal="right" vertical="center"/>
    </xf>
    <xf numFmtId="197" fontId="18" fillId="63" borderId="121" applyFont="0">
      <alignment horizontal="right" vertical="center"/>
    </xf>
    <xf numFmtId="197" fontId="18" fillId="63" borderId="121" applyFont="0">
      <alignment horizontal="right" vertical="center"/>
    </xf>
    <xf numFmtId="197" fontId="18" fillId="63" borderId="121" applyFont="0">
      <alignment horizontal="right" vertical="center"/>
    </xf>
    <xf numFmtId="197" fontId="18" fillId="63" borderId="121" applyFont="0">
      <alignment horizontal="right" vertical="center"/>
    </xf>
    <xf numFmtId="197" fontId="18" fillId="63" borderId="121" applyFont="0">
      <alignment horizontal="right" vertical="center"/>
    </xf>
    <xf numFmtId="197" fontId="18" fillId="63" borderId="121" applyFont="0">
      <alignment horizontal="right" vertical="center"/>
    </xf>
    <xf numFmtId="197" fontId="18" fillId="63" borderId="121" applyFont="0">
      <alignment horizontal="right" vertical="center"/>
    </xf>
    <xf numFmtId="197" fontId="18" fillId="63" borderId="121" applyFont="0">
      <alignment horizontal="right" vertical="center"/>
    </xf>
    <xf numFmtId="197" fontId="18" fillId="63" borderId="121" applyFont="0">
      <alignment horizontal="right" vertical="center"/>
    </xf>
    <xf numFmtId="197" fontId="18" fillId="63" borderId="121" applyFont="0">
      <alignment horizontal="right" vertical="center"/>
    </xf>
    <xf numFmtId="10" fontId="18" fillId="63" borderId="121" applyFont="0">
      <alignment horizontal="right" vertical="center"/>
    </xf>
    <xf numFmtId="10" fontId="18" fillId="63" borderId="121" applyFont="0">
      <alignment horizontal="right" vertical="center"/>
    </xf>
    <xf numFmtId="10" fontId="18" fillId="63" borderId="121" applyFont="0">
      <alignment horizontal="right" vertical="center"/>
    </xf>
    <xf numFmtId="10" fontId="18" fillId="63" borderId="121" applyFont="0">
      <alignment horizontal="right" vertical="center"/>
    </xf>
    <xf numFmtId="10" fontId="18" fillId="63" borderId="121" applyFont="0">
      <alignment horizontal="right" vertical="center"/>
    </xf>
    <xf numFmtId="10" fontId="18" fillId="63" borderId="121" applyFont="0">
      <alignment horizontal="right" vertical="center"/>
    </xf>
    <xf numFmtId="10" fontId="18" fillId="63" borderId="121" applyFont="0">
      <alignment horizontal="right" vertical="center"/>
    </xf>
    <xf numFmtId="10" fontId="18" fillId="63" borderId="121" applyFont="0">
      <alignment horizontal="right" vertical="center"/>
    </xf>
    <xf numFmtId="10" fontId="18" fillId="63" borderId="121" applyFont="0">
      <alignment horizontal="right" vertical="center"/>
    </xf>
    <xf numFmtId="10" fontId="18" fillId="63" borderId="121" applyFont="0">
      <alignment horizontal="right" vertical="center"/>
    </xf>
    <xf numFmtId="0" fontId="18" fillId="63" borderId="121" applyFont="0">
      <alignment horizontal="center" vertical="center" wrapText="1"/>
    </xf>
    <xf numFmtId="0" fontId="18" fillId="63" borderId="121" applyFont="0">
      <alignment horizontal="center" vertical="center" wrapText="1"/>
    </xf>
    <xf numFmtId="0" fontId="18" fillId="63" borderId="121" applyFont="0">
      <alignment horizontal="center" vertical="center" wrapText="1"/>
    </xf>
    <xf numFmtId="0" fontId="18" fillId="63" borderId="121" applyFont="0">
      <alignment horizontal="center" vertical="center" wrapText="1"/>
    </xf>
    <xf numFmtId="0" fontId="18" fillId="63" borderId="121" applyFont="0">
      <alignment horizontal="center" vertical="center" wrapText="1"/>
    </xf>
    <xf numFmtId="0" fontId="18" fillId="63" borderId="121" applyFont="0">
      <alignment horizontal="center" vertical="center" wrapText="1"/>
    </xf>
    <xf numFmtId="0" fontId="18" fillId="63" borderId="121" applyFont="0">
      <alignment horizontal="center" vertical="center" wrapText="1"/>
    </xf>
    <xf numFmtId="0" fontId="18" fillId="63" borderId="121" applyFont="0">
      <alignment horizontal="center" vertical="center" wrapText="1"/>
    </xf>
    <xf numFmtId="0" fontId="18" fillId="63" borderId="121" applyFont="0">
      <alignment horizontal="center" vertical="center" wrapText="1"/>
    </xf>
    <xf numFmtId="0" fontId="18" fillId="63" borderId="121" applyFont="0">
      <alignment horizontal="center" vertical="center" wrapText="1"/>
    </xf>
    <xf numFmtId="0" fontId="18" fillId="63" borderId="121" applyFont="0">
      <alignment horizontal="center" vertical="center" wrapText="1"/>
    </xf>
    <xf numFmtId="0" fontId="18" fillId="63" borderId="121" applyFont="0">
      <alignment horizontal="center" vertical="center" wrapText="1"/>
    </xf>
    <xf numFmtId="0" fontId="18" fillId="63" borderId="121" applyFont="0">
      <alignment horizontal="center" vertical="center" wrapText="1"/>
    </xf>
    <xf numFmtId="0" fontId="18" fillId="63" borderId="121" applyFont="0">
      <alignment horizontal="center" vertical="center" wrapText="1"/>
    </xf>
    <xf numFmtId="0" fontId="18" fillId="63" borderId="121" applyFont="0">
      <alignment horizontal="center" vertical="center" wrapText="1"/>
    </xf>
    <xf numFmtId="0" fontId="18" fillId="63" borderId="121" applyFont="0">
      <alignment horizontal="center" vertical="center" wrapText="1"/>
    </xf>
    <xf numFmtId="0" fontId="18" fillId="63" borderId="121" applyFont="0">
      <alignment horizontal="center" vertical="center" wrapText="1"/>
    </xf>
    <xf numFmtId="0" fontId="18" fillId="63" borderId="121" applyFont="0">
      <alignment horizontal="center" vertical="center" wrapText="1"/>
    </xf>
    <xf numFmtId="0" fontId="18" fillId="63" borderId="121" applyFont="0">
      <alignment horizontal="center" vertical="center" wrapText="1"/>
    </xf>
    <xf numFmtId="49" fontId="18" fillId="63" borderId="121" applyFont="0">
      <alignment vertical="center"/>
    </xf>
    <xf numFmtId="49" fontId="18" fillId="63" borderId="121" applyFont="0">
      <alignment vertical="center"/>
    </xf>
    <xf numFmtId="49" fontId="18" fillId="63" borderId="121" applyFont="0">
      <alignment vertical="center"/>
    </xf>
    <xf numFmtId="49" fontId="18" fillId="63" borderId="121" applyFont="0">
      <alignment vertical="center"/>
    </xf>
    <xf numFmtId="49" fontId="18" fillId="63" borderId="121" applyFont="0">
      <alignment vertical="center"/>
    </xf>
    <xf numFmtId="49" fontId="18" fillId="63" borderId="121" applyFont="0">
      <alignment vertical="center"/>
    </xf>
    <xf numFmtId="49" fontId="18" fillId="63" borderId="121" applyFont="0">
      <alignment vertical="center"/>
    </xf>
    <xf numFmtId="49" fontId="18" fillId="63" borderId="121" applyFont="0">
      <alignment vertical="center"/>
    </xf>
    <xf numFmtId="49" fontId="18" fillId="63" borderId="121" applyFont="0">
      <alignment vertical="center"/>
    </xf>
    <xf numFmtId="49" fontId="18" fillId="63" borderId="121" applyFont="0">
      <alignment vertical="center"/>
    </xf>
    <xf numFmtId="49" fontId="18" fillId="63" borderId="121" applyFont="0">
      <alignment vertical="center"/>
    </xf>
    <xf numFmtId="196" fontId="18" fillId="64" borderId="121" applyFont="0">
      <alignment vertical="center"/>
    </xf>
    <xf numFmtId="196" fontId="18" fillId="64" borderId="121" applyFont="0">
      <alignment vertical="center"/>
    </xf>
    <xf numFmtId="196" fontId="18" fillId="64" borderId="121" applyFont="0">
      <alignment vertical="center"/>
    </xf>
    <xf numFmtId="196" fontId="18" fillId="64" borderId="121" applyFont="0">
      <alignment vertical="center"/>
    </xf>
    <xf numFmtId="196" fontId="18" fillId="64" borderId="121" applyFont="0">
      <alignment vertical="center"/>
    </xf>
    <xf numFmtId="196" fontId="18" fillId="64" borderId="121" applyFont="0">
      <alignment vertical="center"/>
    </xf>
    <xf numFmtId="196" fontId="18" fillId="64" borderId="121" applyFont="0">
      <alignment vertical="center"/>
    </xf>
    <xf numFmtId="196" fontId="18" fillId="64" borderId="121" applyFont="0">
      <alignment vertical="center"/>
    </xf>
    <xf numFmtId="9" fontId="18" fillId="64" borderId="121" applyFont="0">
      <alignment horizontal="right" vertical="center"/>
    </xf>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198" fontId="18" fillId="60" borderId="160" applyFont="0">
      <alignment horizontal="right" vertical="center"/>
      <protection locked="0"/>
    </xf>
    <xf numFmtId="0" fontId="163" fillId="105" borderId="156" applyNumberFormat="0" applyProtection="0">
      <alignment horizontal="left" vertical="top" indent="1"/>
    </xf>
    <xf numFmtId="198" fontId="18" fillId="60" borderId="138" applyFont="0">
      <alignment horizontal="right" vertical="center"/>
      <protection locked="0"/>
    </xf>
    <xf numFmtId="10" fontId="18" fillId="66" borderId="121" applyFont="0">
      <alignment horizontal="right" vertical="center"/>
    </xf>
    <xf numFmtId="0" fontId="21" fillId="24" borderId="209" applyNumberFormat="0" applyFont="0" applyAlignment="0" applyProtection="0"/>
    <xf numFmtId="0" fontId="99" fillId="7" borderId="142" applyNumberFormat="0" applyAlignment="0" applyProtection="0"/>
    <xf numFmtId="202" fontId="18" fillId="19" borderId="121" applyFont="0">
      <alignment horizontal="center" vertical="center" wrapText="1"/>
    </xf>
    <xf numFmtId="3" fontId="18" fillId="19" borderId="216" applyFont="0">
      <alignment horizontal="right" vertical="center"/>
    </xf>
    <xf numFmtId="200" fontId="18" fillId="19" borderId="136" applyFont="0">
      <alignment horizontal="center" vertical="center"/>
    </xf>
    <xf numFmtId="164" fontId="18" fillId="19" borderId="136" applyFont="0">
      <alignment horizontal="right" vertical="center"/>
    </xf>
    <xf numFmtId="9" fontId="18" fillId="60" borderId="196" applyFont="0">
      <alignment horizontal="right" vertical="center"/>
      <protection locked="0"/>
    </xf>
    <xf numFmtId="197" fontId="18" fillId="63" borderId="136" applyFont="0">
      <alignment horizontal="right" vertical="center"/>
    </xf>
    <xf numFmtId="0" fontId="52" fillId="18" borderId="127" applyNumberFormat="0" applyAlignment="0" applyProtection="0"/>
    <xf numFmtId="0" fontId="21" fillId="24" borderId="151" applyNumberFormat="0" applyFont="0" applyAlignment="0" applyProtection="0"/>
    <xf numFmtId="3" fontId="18" fillId="19" borderId="147" applyFont="0">
      <alignment horizontal="right" vertical="center"/>
    </xf>
    <xf numFmtId="195" fontId="18" fillId="60" borderId="169" applyFont="0">
      <alignment vertical="center"/>
      <protection locked="0"/>
    </xf>
    <xf numFmtId="49" fontId="18" fillId="60" borderId="169" applyFont="0">
      <alignment vertical="center"/>
      <protection locked="0"/>
    </xf>
    <xf numFmtId="9" fontId="31" fillId="0" borderId="238" applyNumberFormat="0" applyBorder="0" applyAlignment="0">
      <protection locked="0"/>
    </xf>
    <xf numFmtId="1" fontId="18" fillId="66" borderId="121" applyFont="0">
      <alignment horizontal="right" vertical="center"/>
    </xf>
    <xf numFmtId="4" fontId="163" fillId="18" borderId="119" applyNumberFormat="0" applyProtection="0">
      <alignment horizontal="left" vertical="center" indent="1"/>
    </xf>
    <xf numFmtId="0" fontId="10" fillId="104" borderId="119" applyNumberFormat="0" applyProtection="0">
      <alignment horizontal="left" vertical="top" indent="1"/>
    </xf>
    <xf numFmtId="0" fontId="10" fillId="102" borderId="119" applyNumberFormat="0" applyProtection="0">
      <alignment horizontal="left" vertical="top" indent="1"/>
    </xf>
    <xf numFmtId="202" fontId="18" fillId="19" borderId="136" applyFont="0">
      <alignment horizontal="center" vertical="center" wrapText="1"/>
    </xf>
    <xf numFmtId="4" fontId="124" fillId="78" borderId="118" applyNumberFormat="0" applyProtection="0">
      <alignment horizontal="right" vertical="center"/>
    </xf>
    <xf numFmtId="4" fontId="137" fillId="99" borderId="118" applyNumberFormat="0" applyProtection="0">
      <alignment horizontal="left" vertical="center" indent="1"/>
    </xf>
    <xf numFmtId="9" fontId="18" fillId="64" borderId="136" applyFont="0">
      <alignment horizontal="right" vertical="center"/>
    </xf>
    <xf numFmtId="196" fontId="18" fillId="66" borderId="147" applyFont="0">
      <alignment horizontal="right" vertical="center"/>
    </xf>
    <xf numFmtId="164" fontId="18" fillId="19" borderId="136" applyFont="0">
      <alignment horizontal="right" vertical="center"/>
    </xf>
    <xf numFmtId="197" fontId="18" fillId="63" borderId="194" applyFont="0">
      <alignment horizontal="right" vertical="center"/>
    </xf>
    <xf numFmtId="0" fontId="10" fillId="105" borderId="156" applyNumberFormat="0" applyProtection="0">
      <alignment horizontal="left" vertical="top" indent="1"/>
    </xf>
    <xf numFmtId="0" fontId="7" fillId="24" borderId="115" applyNumberFormat="0" applyFont="0" applyAlignment="0" applyProtection="0"/>
    <xf numFmtId="0" fontId="7"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0" fontId="21" fillId="24" borderId="115" applyNumberFormat="0" applyFont="0" applyAlignment="0" applyProtection="0"/>
    <xf numFmtId="9" fontId="18" fillId="60" borderId="113" applyFont="0">
      <alignment horizontal="right" vertical="center"/>
      <protection locked="0"/>
    </xf>
    <xf numFmtId="9" fontId="18" fillId="60" borderId="113" applyFont="0">
      <alignment horizontal="right" vertical="center"/>
      <protection locked="0"/>
    </xf>
    <xf numFmtId="0" fontId="61" fillId="0" borderId="114" applyNumberFormat="0" applyFill="0" applyAlignment="0" applyProtection="0"/>
    <xf numFmtId="0" fontId="61" fillId="0" borderId="114" applyNumberFormat="0" applyFill="0" applyAlignment="0" applyProtection="0"/>
    <xf numFmtId="0" fontId="97" fillId="19" borderId="173" applyFont="0" applyBorder="0">
      <alignment horizontal="center" wrapText="1"/>
    </xf>
    <xf numFmtId="3" fontId="18" fillId="59" borderId="169" applyFont="0" applyProtection="0">
      <alignment horizontal="right" vertical="center"/>
    </xf>
    <xf numFmtId="0" fontId="61" fillId="0" borderId="128" applyNumberFormat="0" applyFill="0" applyAlignment="0" applyProtection="0"/>
    <xf numFmtId="0" fontId="18" fillId="60" borderId="169" applyFont="0">
      <alignment horizontal="center" vertical="center" wrapText="1"/>
      <protection locked="0"/>
    </xf>
    <xf numFmtId="49" fontId="18" fillId="63" borderId="194" applyFont="0">
      <alignment vertical="center"/>
    </xf>
    <xf numFmtId="164" fontId="18" fillId="19" borderId="121" applyFont="0">
      <alignment horizontal="right" vertical="center"/>
    </xf>
    <xf numFmtId="198" fontId="18" fillId="60" borderId="138" applyFont="0">
      <alignment horizontal="right" vertical="center"/>
      <protection locked="0"/>
    </xf>
    <xf numFmtId="0" fontId="27" fillId="19" borderId="147">
      <alignment horizontal="left" vertical="center" indent="1"/>
    </xf>
    <xf numFmtId="0" fontId="18" fillId="62" borderId="121" applyNumberFormat="0" applyFont="0">
      <alignment horizontal="center" vertical="center" wrapText="1"/>
      <protection locked="0"/>
    </xf>
    <xf numFmtId="9" fontId="18" fillId="64" borderId="121" applyFont="0">
      <alignment horizontal="right" vertical="center"/>
    </xf>
    <xf numFmtId="9" fontId="18" fillId="64" borderId="121" applyFont="0">
      <alignment horizontal="right" vertical="center"/>
    </xf>
    <xf numFmtId="0" fontId="97" fillId="19" borderId="125" applyFont="0" applyBorder="0">
      <alignment horizontal="center" wrapText="1"/>
    </xf>
    <xf numFmtId="200" fontId="18" fillId="19" borderId="121" applyFont="0">
      <alignment horizontal="center" vertical="center"/>
    </xf>
    <xf numFmtId="3" fontId="18" fillId="19" borderId="121" applyFont="0">
      <alignment horizontal="right" vertical="center"/>
    </xf>
    <xf numFmtId="10" fontId="18" fillId="59" borderId="121" applyFont="0" applyProtection="0">
      <alignment horizontal="right" vertical="center"/>
    </xf>
    <xf numFmtId="1" fontId="25" fillId="19" borderId="121">
      <alignment horizontal="right" vertical="center" indent="1"/>
    </xf>
    <xf numFmtId="1" fontId="25" fillId="19" borderId="121">
      <alignment horizontal="right" vertical="center" indent="1"/>
    </xf>
    <xf numFmtId="0" fontId="24" fillId="18" borderId="117" applyNumberFormat="0" applyAlignment="0" applyProtection="0"/>
    <xf numFmtId="0" fontId="21" fillId="24" borderId="140" applyNumberFormat="0" applyFont="0" applyAlignment="0" applyProtection="0"/>
    <xf numFmtId="0" fontId="21" fillId="24" borderId="140" applyNumberFormat="0" applyFont="0" applyAlignment="0" applyProtection="0"/>
    <xf numFmtId="0" fontId="92" fillId="18" borderId="117" applyNumberFormat="0" applyAlignment="0" applyProtection="0"/>
    <xf numFmtId="0" fontId="21" fillId="24" borderId="140" applyNumberFormat="0" applyFont="0" applyAlignment="0" applyProtection="0"/>
    <xf numFmtId="49" fontId="18" fillId="63" borderId="227" applyFont="0">
      <alignment vertical="center"/>
    </xf>
    <xf numFmtId="0" fontId="45" fillId="7" borderId="153" applyNumberFormat="0" applyAlignment="0" applyProtection="0"/>
    <xf numFmtId="0" fontId="45" fillId="7" borderId="153" applyNumberFormat="0" applyAlignment="0" applyProtection="0"/>
    <xf numFmtId="49" fontId="18" fillId="66" borderId="147" applyFont="0">
      <alignment vertical="center"/>
    </xf>
    <xf numFmtId="49" fontId="18" fillId="66" borderId="147" applyFont="0">
      <alignment vertical="center"/>
    </xf>
    <xf numFmtId="10" fontId="18" fillId="66" borderId="147" applyFont="0">
      <alignment horizontal="right" vertical="center"/>
    </xf>
    <xf numFmtId="10" fontId="18" fillId="66" borderId="147" applyFont="0">
      <alignment horizontal="right" vertical="center"/>
    </xf>
    <xf numFmtId="49" fontId="18" fillId="63" borderId="147" applyFont="0">
      <alignment vertical="center"/>
    </xf>
    <xf numFmtId="49" fontId="18" fillId="63" borderId="147" applyFont="0">
      <alignment vertical="center"/>
    </xf>
    <xf numFmtId="9" fontId="18" fillId="19" borderId="147" applyFont="0">
      <alignment horizontal="right" vertical="center"/>
    </xf>
    <xf numFmtId="9" fontId="18" fillId="19" borderId="147" applyFont="0">
      <alignment horizontal="right" vertical="center"/>
    </xf>
    <xf numFmtId="9" fontId="18" fillId="19" borderId="147" applyFont="0">
      <alignment horizontal="right" vertical="center"/>
    </xf>
    <xf numFmtId="9" fontId="18" fillId="19" borderId="147" applyFont="0">
      <alignment horizontal="right" vertical="center"/>
    </xf>
    <xf numFmtId="9" fontId="18" fillId="62" borderId="169" applyFont="0">
      <alignment horizontal="right" vertical="center"/>
      <protection locked="0"/>
    </xf>
    <xf numFmtId="10" fontId="18" fillId="60" borderId="158" applyFont="0">
      <alignment horizontal="right" vertical="center"/>
      <protection locked="0"/>
    </xf>
    <xf numFmtId="3" fontId="18" fillId="60" borderId="169" applyFont="0">
      <alignment horizontal="right" vertical="center"/>
      <protection locked="0"/>
    </xf>
    <xf numFmtId="0" fontId="21" fillId="24" borderId="162" applyNumberFormat="0" applyFont="0" applyAlignment="0" applyProtection="0"/>
    <xf numFmtId="0" fontId="7" fillId="24" borderId="178" applyNumberFormat="0" applyFont="0" applyAlignment="0" applyProtection="0"/>
    <xf numFmtId="196" fontId="18" fillId="66" borderId="147" applyFont="0">
      <alignment horizontal="right" vertical="center"/>
    </xf>
    <xf numFmtId="196" fontId="18" fillId="63" borderId="147" applyFont="0">
      <alignment vertical="center"/>
    </xf>
    <xf numFmtId="9" fontId="18" fillId="64" borderId="136" applyFont="0">
      <alignment horizontal="right" vertical="center"/>
    </xf>
    <xf numFmtId="9" fontId="18" fillId="64" borderId="136" applyFont="0">
      <alignment horizontal="right" vertical="center"/>
    </xf>
    <xf numFmtId="9" fontId="18" fillId="64" borderId="136" applyFont="0">
      <alignment horizontal="right" vertical="center"/>
    </xf>
    <xf numFmtId="9" fontId="18" fillId="64" borderId="136" applyFont="0">
      <alignment horizontal="right" vertical="center"/>
    </xf>
    <xf numFmtId="9" fontId="18" fillId="64" borderId="136" applyFont="0">
      <alignment horizontal="right" vertical="center"/>
    </xf>
    <xf numFmtId="9" fontId="18" fillId="64" borderId="136" applyFont="0">
      <alignment horizontal="right" vertical="center"/>
    </xf>
    <xf numFmtId="9" fontId="18" fillId="64" borderId="136" applyFont="0">
      <alignment horizontal="right" vertical="center"/>
    </xf>
    <xf numFmtId="9" fontId="18" fillId="64" borderId="136" applyFont="0">
      <alignment horizontal="right" vertical="center"/>
    </xf>
    <xf numFmtId="9" fontId="18" fillId="64" borderId="136" applyFont="0">
      <alignment horizontal="right" vertical="center"/>
    </xf>
    <xf numFmtId="196" fontId="18" fillId="64" borderId="136" applyFont="0">
      <alignment vertical="center"/>
    </xf>
    <xf numFmtId="0" fontId="18" fillId="63" borderId="136" applyFont="0">
      <alignment horizontal="center" vertical="center" wrapText="1"/>
    </xf>
    <xf numFmtId="197" fontId="18" fillId="63" borderId="136" applyFont="0">
      <alignment horizontal="right" vertical="center"/>
    </xf>
    <xf numFmtId="202" fontId="18" fillId="19" borderId="136" applyFont="0">
      <alignment horizontal="center" vertical="center" wrapText="1"/>
    </xf>
    <xf numFmtId="164" fontId="18" fillId="19" borderId="136" applyFont="0">
      <alignment horizontal="right" vertical="center"/>
    </xf>
    <xf numFmtId="164" fontId="18" fillId="19" borderId="136" applyFont="0">
      <alignment horizontal="right" vertical="center"/>
    </xf>
    <xf numFmtId="0" fontId="124" fillId="106" borderId="155" applyNumberFormat="0" applyProtection="0">
      <alignment horizontal="left" vertical="center" indent="1"/>
    </xf>
    <xf numFmtId="0" fontId="52" fillId="18" borderId="150" applyNumberFormat="0" applyAlignment="0" applyProtection="0"/>
    <xf numFmtId="0" fontId="99" fillId="7" borderId="153" applyNumberFormat="0" applyAlignment="0" applyProtection="0"/>
    <xf numFmtId="0" fontId="99" fillId="7" borderId="153" applyNumberFormat="0" applyAlignment="0" applyProtection="0"/>
    <xf numFmtId="3" fontId="98" fillId="19" borderId="169" applyFont="0" applyFill="0" applyProtection="0">
      <alignment horizontal="right" vertical="center"/>
    </xf>
    <xf numFmtId="198" fontId="18" fillId="62" borderId="138" applyFont="0">
      <alignment horizontal="right" vertical="center"/>
      <protection locked="0"/>
    </xf>
    <xf numFmtId="198" fontId="18" fillId="62" borderId="138" applyFont="0">
      <alignment horizontal="right" vertical="center"/>
      <protection locked="0"/>
    </xf>
    <xf numFmtId="198" fontId="18" fillId="62" borderId="138" applyFont="0">
      <alignment horizontal="right" vertical="center"/>
      <protection locked="0"/>
    </xf>
    <xf numFmtId="198" fontId="18" fillId="62" borderId="138" applyFont="0">
      <alignment horizontal="right" vertical="center"/>
      <protection locked="0"/>
    </xf>
    <xf numFmtId="198" fontId="18" fillId="62" borderId="138" applyFont="0">
      <alignment horizontal="right" vertical="center"/>
      <protection locked="0"/>
    </xf>
    <xf numFmtId="198" fontId="18" fillId="62" borderId="138" applyFont="0">
      <alignment horizontal="right" vertical="center"/>
      <protection locked="0"/>
    </xf>
    <xf numFmtId="198" fontId="18" fillId="62" borderId="138" applyFont="0">
      <alignment horizontal="right" vertical="center"/>
      <protection locked="0"/>
    </xf>
    <xf numFmtId="10" fontId="18" fillId="66" borderId="147" applyFont="0">
      <alignment horizontal="right" vertical="center"/>
    </xf>
    <xf numFmtId="164" fontId="18" fillId="66" borderId="147" applyFont="0">
      <alignment vertical="center"/>
    </xf>
    <xf numFmtId="164" fontId="18" fillId="66" borderId="147" applyFont="0">
      <alignment vertical="center"/>
    </xf>
    <xf numFmtId="164" fontId="18" fillId="66" borderId="147" applyFont="0">
      <alignment vertical="center"/>
    </xf>
    <xf numFmtId="196" fontId="18" fillId="66" borderId="147" applyFont="0">
      <alignment vertical="center"/>
    </xf>
    <xf numFmtId="197" fontId="18" fillId="63" borderId="147" applyFont="0">
      <alignment horizontal="right" vertical="center"/>
    </xf>
    <xf numFmtId="196" fontId="18" fillId="63" borderId="147" applyFont="0">
      <alignment vertical="center"/>
    </xf>
    <xf numFmtId="202" fontId="18" fillId="19" borderId="147" applyFont="0">
      <alignment horizontal="center" vertical="center" wrapText="1"/>
    </xf>
    <xf numFmtId="0" fontId="21" fillId="24" borderId="198" applyNumberFormat="0" applyFont="0" applyAlignment="0" applyProtection="0"/>
    <xf numFmtId="0" fontId="18" fillId="19" borderId="169">
      <alignment horizontal="center" vertical="center"/>
    </xf>
    <xf numFmtId="196" fontId="18" fillId="66" borderId="147" applyFont="0">
      <alignment horizontal="right" vertical="center"/>
    </xf>
    <xf numFmtId="201" fontId="18" fillId="19" borderId="147" applyFont="0">
      <alignment horizontal="right" vertical="center"/>
    </xf>
    <xf numFmtId="201" fontId="18" fillId="19" borderId="147" applyFont="0">
      <alignment horizontal="right" vertical="center"/>
    </xf>
    <xf numFmtId="0" fontId="21" fillId="24" borderId="151" applyNumberFormat="0" applyFont="0" applyAlignment="0" applyProtection="0"/>
    <xf numFmtId="0" fontId="7" fillId="24" borderId="209" applyNumberFormat="0" applyFont="0" applyAlignment="0" applyProtection="0"/>
    <xf numFmtId="49" fontId="18" fillId="63" borderId="253" applyFont="0">
      <alignment vertical="center"/>
    </xf>
    <xf numFmtId="0" fontId="61" fillId="0" borderId="163" applyNumberFormat="0" applyFill="0" applyAlignment="0" applyProtection="0"/>
    <xf numFmtId="196" fontId="18" fillId="64" borderId="136" applyFont="0">
      <alignment vertical="center"/>
    </xf>
    <xf numFmtId="196" fontId="18" fillId="63" borderId="136" applyFont="0">
      <alignment vertical="center"/>
    </xf>
    <xf numFmtId="49" fontId="18" fillId="63" borderId="136" applyFont="0">
      <alignment vertical="center"/>
    </xf>
    <xf numFmtId="10" fontId="18" fillId="63" borderId="136" applyFont="0">
      <alignment horizontal="right" vertical="center"/>
    </xf>
    <xf numFmtId="9" fontId="18" fillId="63" borderId="136" applyFont="0">
      <alignment horizontal="right" vertical="center"/>
    </xf>
    <xf numFmtId="196" fontId="18" fillId="63" borderId="136" applyFont="0">
      <alignment vertical="center"/>
    </xf>
    <xf numFmtId="0" fontId="18" fillId="19" borderId="169">
      <alignment horizontal="center" vertical="center"/>
    </xf>
    <xf numFmtId="197" fontId="18" fillId="62" borderId="169" applyFont="0">
      <alignment horizontal="right" vertical="center"/>
      <protection locked="0"/>
    </xf>
    <xf numFmtId="197" fontId="18" fillId="62" borderId="169" applyFont="0">
      <alignment horizontal="right" vertical="center"/>
      <protection locked="0"/>
    </xf>
    <xf numFmtId="4" fontId="124" fillId="78" borderId="155" applyNumberFormat="0" applyProtection="0">
      <alignment horizontal="right" vertical="center"/>
    </xf>
    <xf numFmtId="9" fontId="18" fillId="64" borderId="136" applyFont="0">
      <alignment horizontal="right" vertical="center"/>
    </xf>
    <xf numFmtId="195" fontId="18" fillId="63" borderId="136" applyFont="0">
      <alignment vertical="center"/>
    </xf>
    <xf numFmtId="4" fontId="124" fillId="17" borderId="155" applyNumberFormat="0" applyProtection="0">
      <alignment horizontal="right" vertical="center"/>
    </xf>
    <xf numFmtId="10" fontId="18" fillId="60" borderId="169" applyFont="0">
      <alignment horizontal="right" vertical="center"/>
      <protection locked="0"/>
    </xf>
    <xf numFmtId="0" fontId="21" fillId="24" borderId="151" applyNumberFormat="0" applyFont="0" applyAlignment="0" applyProtection="0"/>
    <xf numFmtId="1" fontId="25" fillId="19" borderId="169">
      <alignment horizontal="right" vertical="center" indent="1"/>
    </xf>
    <xf numFmtId="1" fontId="18" fillId="63" borderId="183" applyFont="0">
      <alignment horizontal="right" vertical="center"/>
    </xf>
    <xf numFmtId="164" fontId="18" fillId="60" borderId="169" applyFont="0">
      <alignment horizontal="right" vertical="center"/>
      <protection locked="0"/>
    </xf>
    <xf numFmtId="0" fontId="61" fillId="0" borderId="165" applyNumberFormat="0" applyFill="0" applyAlignment="0" applyProtection="0"/>
    <xf numFmtId="49" fontId="18" fillId="66" borderId="147" applyFont="0">
      <alignment vertical="center"/>
    </xf>
    <xf numFmtId="0" fontId="18" fillId="19" borderId="169">
      <alignment horizontal="center" vertical="center"/>
    </xf>
    <xf numFmtId="0" fontId="103" fillId="0" borderId="130" applyNumberFormat="0" applyFill="0" applyAlignment="0" applyProtection="0"/>
    <xf numFmtId="9" fontId="31" fillId="0" borderId="169" applyNumberFormat="0" applyBorder="0" applyAlignment="0">
      <protection locked="0"/>
    </xf>
    <xf numFmtId="9" fontId="31" fillId="0" borderId="169" applyNumberFormat="0" applyBorder="0" applyAlignment="0">
      <protection locked="0"/>
    </xf>
    <xf numFmtId="0" fontId="21" fillId="24" borderId="151" applyNumberFormat="0" applyFont="0" applyAlignment="0" applyProtection="0"/>
    <xf numFmtId="164" fontId="18" fillId="19" borderId="136" applyFont="0">
      <alignment horizontal="right" vertical="center"/>
    </xf>
    <xf numFmtId="164" fontId="18" fillId="19" borderId="136" applyFont="0">
      <alignment horizontal="right" vertical="center"/>
    </xf>
    <xf numFmtId="164" fontId="18" fillId="19" borderId="136" applyFont="0">
      <alignment horizontal="right" vertical="center"/>
    </xf>
    <xf numFmtId="3" fontId="18" fillId="19" borderId="136" applyFont="0">
      <alignment horizontal="right" vertical="center"/>
    </xf>
    <xf numFmtId="3" fontId="18" fillId="19" borderId="136" applyFont="0">
      <alignment horizontal="right" vertical="center"/>
    </xf>
    <xf numFmtId="3" fontId="18" fillId="19" borderId="136" applyFont="0">
      <alignment horizontal="right" vertical="center"/>
    </xf>
    <xf numFmtId="3" fontId="18" fillId="19" borderId="136" applyFont="0">
      <alignment horizontal="right" vertical="center"/>
    </xf>
    <xf numFmtId="0" fontId="162" fillId="25" borderId="145" applyNumberFormat="0" applyProtection="0">
      <alignment horizontal="left" vertical="top" indent="1"/>
    </xf>
    <xf numFmtId="4" fontId="137" fillId="99" borderId="144" applyNumberFormat="0" applyProtection="0">
      <alignment horizontal="left" vertical="center" indent="1"/>
    </xf>
    <xf numFmtId="10" fontId="18" fillId="66" borderId="240" applyFont="0">
      <alignment horizontal="right" vertical="center"/>
    </xf>
    <xf numFmtId="0" fontId="7" fillId="24" borderId="140" applyNumberFormat="0" applyFont="0" applyAlignment="0" applyProtection="0"/>
    <xf numFmtId="198" fontId="18" fillId="62" borderId="138" applyFont="0">
      <alignment horizontal="right" vertical="center"/>
      <protection locked="0"/>
    </xf>
    <xf numFmtId="202" fontId="18" fillId="19" borderId="147" applyFont="0">
      <alignment horizontal="center" vertical="center" wrapText="1"/>
    </xf>
    <xf numFmtId="0" fontId="61" fillId="0" borderId="163" applyNumberFormat="0" applyFill="0" applyAlignment="0" applyProtection="0"/>
    <xf numFmtId="0" fontId="18" fillId="63" borderId="147" applyFont="0">
      <alignment horizontal="center" vertical="center" wrapText="1"/>
    </xf>
    <xf numFmtId="0" fontId="18" fillId="63" borderId="147" applyFont="0">
      <alignment horizontal="center" vertical="center" wrapText="1"/>
    </xf>
    <xf numFmtId="10" fontId="18" fillId="63" borderId="147" applyFont="0">
      <alignment horizontal="right" vertical="center"/>
    </xf>
    <xf numFmtId="9" fontId="18" fillId="60" borderId="129" applyFont="0">
      <alignment horizontal="right" vertical="center"/>
      <protection locked="0"/>
    </xf>
    <xf numFmtId="198" fontId="18" fillId="60" borderId="129" applyFont="0">
      <alignment horizontal="right" vertical="center"/>
      <protection locked="0"/>
    </xf>
    <xf numFmtId="196" fontId="18" fillId="63" borderId="147" applyFont="0">
      <alignment vertical="center"/>
    </xf>
    <xf numFmtId="202" fontId="18" fillId="19" borderId="147" applyFont="0">
      <alignment horizontal="center" vertical="center" wrapText="1"/>
    </xf>
    <xf numFmtId="202" fontId="18" fillId="19" borderId="147" applyFont="0">
      <alignment horizontal="center" vertical="center" wrapText="1"/>
    </xf>
    <xf numFmtId="202" fontId="18" fillId="19" borderId="147" applyFont="0">
      <alignment horizontal="center" vertical="center" wrapText="1"/>
    </xf>
    <xf numFmtId="9" fontId="18" fillId="19" borderId="147" applyFont="0">
      <alignment horizontal="right" vertical="center"/>
    </xf>
    <xf numFmtId="9" fontId="18" fillId="19" borderId="147" applyFont="0">
      <alignment horizontal="right" vertical="center"/>
    </xf>
    <xf numFmtId="10" fontId="18" fillId="19" borderId="147" applyFont="0">
      <alignment horizontal="right" vertical="center"/>
    </xf>
    <xf numFmtId="164" fontId="18" fillId="19" borderId="147" applyFont="0">
      <alignment horizontal="right" vertical="center"/>
    </xf>
    <xf numFmtId="164" fontId="18" fillId="19" borderId="147" applyFont="0">
      <alignment horizontal="right" vertical="center"/>
    </xf>
    <xf numFmtId="164" fontId="18" fillId="19" borderId="147" applyFont="0">
      <alignment horizontal="right" vertical="center"/>
    </xf>
    <xf numFmtId="3" fontId="18" fillId="19" borderId="147" applyFont="0">
      <alignment horizontal="right" vertical="center"/>
    </xf>
    <xf numFmtId="0" fontId="21" fillId="24" borderId="151" applyNumberFormat="0" applyFont="0" applyAlignment="0" applyProtection="0"/>
    <xf numFmtId="0" fontId="92" fillId="18" borderId="179" applyNumberFormat="0" applyAlignment="0" applyProtection="0"/>
    <xf numFmtId="198" fontId="18" fillId="62" borderId="129" applyFont="0">
      <alignment horizontal="right" vertical="center"/>
      <protection locked="0"/>
    </xf>
    <xf numFmtId="0" fontId="52" fillId="18" borderId="127" applyNumberFormat="0" applyAlignment="0" applyProtection="0"/>
    <xf numFmtId="0" fontId="21" fillId="24" borderId="131" applyNumberFormat="0" applyFont="0" applyAlignment="0" applyProtection="0"/>
    <xf numFmtId="0" fontId="61" fillId="0" borderId="165" applyNumberFormat="0" applyFill="0" applyAlignment="0" applyProtection="0"/>
    <xf numFmtId="3" fontId="18" fillId="60" borderId="169" applyFont="0">
      <alignment horizontal="right" vertical="center"/>
      <protection locked="0"/>
    </xf>
    <xf numFmtId="3" fontId="18" fillId="60" borderId="169" applyFont="0">
      <alignment horizontal="right" vertical="center"/>
      <protection locked="0"/>
    </xf>
    <xf numFmtId="49" fontId="18" fillId="66" borderId="147" applyFont="0">
      <alignment vertical="center"/>
    </xf>
    <xf numFmtId="0" fontId="21" fillId="24" borderId="140" applyNumberFormat="0" applyFont="0" applyAlignment="0" applyProtection="0"/>
    <xf numFmtId="3" fontId="98" fillId="19" borderId="169" applyFont="0" applyFill="0" applyProtection="0">
      <alignment horizontal="right" vertical="center"/>
    </xf>
    <xf numFmtId="0" fontId="18" fillId="59" borderId="173" applyNumberFormat="0" applyFont="0" applyBorder="0" applyProtection="0">
      <alignment horizontal="left" vertical="center"/>
    </xf>
    <xf numFmtId="49" fontId="18" fillId="66" borderId="147" applyFont="0">
      <alignment vertical="center"/>
    </xf>
    <xf numFmtId="0" fontId="7" fillId="24" borderId="187" applyNumberFormat="0" applyFont="0" applyAlignment="0" applyProtection="0"/>
    <xf numFmtId="3" fontId="18" fillId="59" borderId="169" applyFont="0" applyProtection="0">
      <alignment horizontal="right" vertical="center"/>
    </xf>
    <xf numFmtId="3" fontId="18" fillId="59" borderId="169" applyFont="0" applyProtection="0">
      <alignment horizontal="right" vertical="center"/>
    </xf>
    <xf numFmtId="1" fontId="18" fillId="63" borderId="183" applyFont="0">
      <alignment horizontal="right" vertical="center"/>
    </xf>
    <xf numFmtId="0" fontId="21" fillId="24" borderId="151" applyNumberFormat="0" applyFont="0" applyAlignment="0" applyProtection="0"/>
    <xf numFmtId="202" fontId="18" fillId="19" borderId="136" applyFont="0">
      <alignment horizontal="center" vertical="center" wrapText="1"/>
    </xf>
    <xf numFmtId="202" fontId="18" fillId="19" borderId="136" applyFont="0">
      <alignment horizontal="center" vertical="center" wrapText="1"/>
    </xf>
    <xf numFmtId="202" fontId="18" fillId="19" borderId="136" applyFont="0">
      <alignment horizontal="center" vertical="center" wrapText="1"/>
    </xf>
    <xf numFmtId="202" fontId="18" fillId="19" borderId="136" applyFont="0">
      <alignment horizontal="center" vertical="center" wrapText="1"/>
    </xf>
    <xf numFmtId="202" fontId="18" fillId="19" borderId="136" applyFont="0">
      <alignment horizontal="center" vertical="center" wrapText="1"/>
    </xf>
    <xf numFmtId="202" fontId="18" fillId="19" borderId="136" applyFont="0">
      <alignment horizontal="center" vertical="center" wrapText="1"/>
    </xf>
    <xf numFmtId="9" fontId="18" fillId="19" borderId="136" applyFont="0">
      <alignment horizontal="right" vertical="center"/>
    </xf>
    <xf numFmtId="10" fontId="18" fillId="19" borderId="136" applyFont="0">
      <alignment horizontal="right" vertical="center"/>
    </xf>
    <xf numFmtId="164" fontId="18" fillId="19" borderId="136" applyFont="0">
      <alignment horizontal="right" vertical="center"/>
    </xf>
    <xf numFmtId="201" fontId="18" fillId="19" borderId="136" applyFont="0">
      <alignment horizontal="right" vertical="center"/>
    </xf>
    <xf numFmtId="200" fontId="18" fillId="19" borderId="136" applyFont="0">
      <alignment horizontal="center" vertical="center"/>
    </xf>
    <xf numFmtId="200" fontId="18" fillId="19" borderId="136" applyFont="0">
      <alignment horizontal="center" vertical="center"/>
    </xf>
    <xf numFmtId="200" fontId="18" fillId="19" borderId="136" applyFont="0">
      <alignment horizontal="center" vertical="center"/>
    </xf>
    <xf numFmtId="200" fontId="18" fillId="19" borderId="136" applyFont="0">
      <alignment horizontal="center" vertical="center"/>
    </xf>
    <xf numFmtId="3" fontId="18" fillId="19" borderId="136" applyFont="0">
      <alignment horizontal="right" vertical="center"/>
    </xf>
    <xf numFmtId="3" fontId="18" fillId="19" borderId="136" applyFont="0">
      <alignment horizontal="right" vertical="center"/>
    </xf>
    <xf numFmtId="0" fontId="163" fillId="105" borderId="145" applyNumberFormat="0" applyProtection="0">
      <alignment horizontal="left" vertical="top" indent="1"/>
    </xf>
    <xf numFmtId="0" fontId="137" fillId="102" borderId="146" applyBorder="0"/>
    <xf numFmtId="0" fontId="10" fillId="104" borderId="145" applyNumberFormat="0" applyProtection="0">
      <alignment horizontal="left" vertical="top" indent="1"/>
    </xf>
    <xf numFmtId="0" fontId="124" fillId="104" borderId="144" applyNumberFormat="0" applyProtection="0">
      <alignment horizontal="left" vertical="center" indent="1"/>
    </xf>
    <xf numFmtId="0" fontId="10" fillId="9" borderId="145" applyNumberFormat="0" applyProtection="0">
      <alignment horizontal="left" vertical="top" indent="1"/>
    </xf>
    <xf numFmtId="0" fontId="124" fillId="106" borderId="144" applyNumberFormat="0" applyProtection="0">
      <alignment horizontal="left" vertical="center" indent="1"/>
    </xf>
    <xf numFmtId="0" fontId="10" fillId="102" borderId="145" applyNumberFormat="0" applyProtection="0">
      <alignment horizontal="left" vertical="top" indent="1"/>
    </xf>
    <xf numFmtId="200" fontId="18" fillId="19" borderId="147" applyFont="0">
      <alignment horizontal="center" vertical="center"/>
    </xf>
    <xf numFmtId="0" fontId="61" fillId="0" borderId="130" applyNumberFormat="0" applyFill="0" applyAlignment="0" applyProtection="0"/>
    <xf numFmtId="0" fontId="61" fillId="0" borderId="130" applyNumberFormat="0" applyFill="0" applyAlignment="0" applyProtection="0"/>
    <xf numFmtId="0" fontId="61" fillId="0" borderId="130" applyNumberFormat="0" applyFill="0" applyAlignment="0" applyProtection="0"/>
    <xf numFmtId="0" fontId="61" fillId="0" borderId="128" applyNumberFormat="0" applyFill="0" applyAlignment="0" applyProtection="0"/>
    <xf numFmtId="0" fontId="61" fillId="0" borderId="128" applyNumberFormat="0" applyFill="0" applyAlignment="0" applyProtection="0"/>
    <xf numFmtId="198" fontId="18" fillId="62" borderId="196" applyFont="0">
      <alignment horizontal="right" vertical="center"/>
      <protection locked="0"/>
    </xf>
    <xf numFmtId="200" fontId="18" fillId="19" borderId="286" applyFont="0">
      <alignment horizontal="center" vertical="center"/>
    </xf>
    <xf numFmtId="0" fontId="26" fillId="20" borderId="169">
      <alignment horizontal="left" vertical="center" indent="1"/>
    </xf>
    <xf numFmtId="1" fontId="25" fillId="19" borderId="169">
      <alignment horizontal="right" vertical="center" indent="1"/>
    </xf>
    <xf numFmtId="196" fontId="18" fillId="64" borderId="194" applyFont="0">
      <alignment vertical="center"/>
    </xf>
    <xf numFmtId="197" fontId="18" fillId="66" borderId="169" applyFont="0">
      <alignment horizontal="right" vertical="center"/>
    </xf>
    <xf numFmtId="0" fontId="7" fillId="24" borderId="140" applyNumberFormat="0" applyFont="0" applyAlignment="0" applyProtection="0"/>
    <xf numFmtId="0" fontId="7"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198" fontId="18" fillId="62" borderId="138" applyFont="0">
      <alignment horizontal="right" vertical="center"/>
      <protection locked="0"/>
    </xf>
    <xf numFmtId="198" fontId="18" fillId="62" borderId="138" applyFont="0">
      <alignment horizontal="right" vertical="center"/>
      <protection locked="0"/>
    </xf>
    <xf numFmtId="0" fontId="52" fillId="18" borderId="150" applyNumberFormat="0" applyAlignment="0" applyProtection="0"/>
    <xf numFmtId="0" fontId="52" fillId="18" borderId="150" applyNumberFormat="0" applyAlignment="0" applyProtection="0"/>
    <xf numFmtId="0" fontId="18" fillId="66" borderId="147" applyFont="0">
      <alignment horizontal="center" vertical="center" wrapText="1"/>
    </xf>
    <xf numFmtId="0" fontId="18" fillId="66" borderId="147" applyFont="0">
      <alignment horizontal="center" vertical="center" wrapText="1"/>
    </xf>
    <xf numFmtId="197" fontId="18" fillId="66" borderId="147" applyFont="0">
      <alignment horizontal="right" vertical="center"/>
    </xf>
    <xf numFmtId="197" fontId="18" fillId="66" borderId="147" applyFont="0">
      <alignment horizontal="right" vertical="center"/>
    </xf>
    <xf numFmtId="197" fontId="18" fillId="66" borderId="147" applyFont="0">
      <alignment horizontal="right" vertical="center"/>
    </xf>
    <xf numFmtId="10" fontId="18" fillId="66" borderId="147" applyFont="0">
      <alignment horizontal="right" vertical="center"/>
    </xf>
    <xf numFmtId="9" fontId="18" fillId="62" borderId="169" applyFont="0">
      <alignment horizontal="right" vertical="center"/>
      <protection locked="0"/>
    </xf>
    <xf numFmtId="9" fontId="18" fillId="59" borderId="169" applyFont="0" applyProtection="0">
      <alignment horizontal="right" vertical="center"/>
    </xf>
    <xf numFmtId="196" fontId="18" fillId="61" borderId="169" applyFont="0">
      <alignment vertical="center"/>
      <protection locked="0"/>
    </xf>
    <xf numFmtId="0" fontId="61" fillId="0" borderId="175" applyNumberFormat="0" applyFill="0" applyAlignment="0" applyProtection="0"/>
    <xf numFmtId="10" fontId="18" fillId="63" borderId="216" applyFont="0">
      <alignment horizontal="right" vertical="center"/>
    </xf>
    <xf numFmtId="164" fontId="18" fillId="60" borderId="205" applyFont="0">
      <alignment horizontal="right" vertical="center"/>
      <protection locked="0"/>
    </xf>
    <xf numFmtId="3" fontId="98" fillId="19" borderId="169" applyFont="0" applyFill="0" applyProtection="0">
      <alignment horizontal="right" vertical="center"/>
    </xf>
    <xf numFmtId="9" fontId="31" fillId="0" borderId="169" applyNumberFormat="0" applyBorder="0" applyAlignment="0">
      <protection locked="0"/>
    </xf>
    <xf numFmtId="9" fontId="18" fillId="19" borderId="238" applyFont="0">
      <alignment horizontal="right" vertical="center"/>
    </xf>
    <xf numFmtId="197" fontId="18" fillId="66" borderId="194" applyFont="0">
      <alignment horizontal="right" vertical="center"/>
    </xf>
    <xf numFmtId="0" fontId="61" fillId="0" borderId="152" applyNumberFormat="0" applyFill="0" applyAlignment="0" applyProtection="0"/>
    <xf numFmtId="164" fontId="18" fillId="66" borderId="169" applyFont="0">
      <alignment vertical="center"/>
    </xf>
    <xf numFmtId="196" fontId="18" fillId="64" borderId="169" applyFont="0">
      <alignment vertical="center"/>
    </xf>
    <xf numFmtId="10" fontId="18" fillId="62" borderId="169" applyFont="0">
      <alignment horizontal="right" vertical="center"/>
      <protection locked="0"/>
    </xf>
    <xf numFmtId="10" fontId="18" fillId="19" borderId="183" applyFont="0">
      <alignment horizontal="right" vertical="center"/>
    </xf>
    <xf numFmtId="9" fontId="18" fillId="66" borderId="147" applyFont="0">
      <alignment horizontal="right" vertical="center"/>
    </xf>
    <xf numFmtId="195" fontId="18" fillId="65" borderId="147">
      <alignment vertical="center"/>
    </xf>
    <xf numFmtId="0" fontId="16" fillId="0" borderId="172">
      <alignment horizontal="center" vertical="center"/>
    </xf>
    <xf numFmtId="0" fontId="61" fillId="0" borderId="154" applyNumberFormat="0" applyFill="0" applyAlignment="0" applyProtection="0"/>
    <xf numFmtId="198" fontId="18" fillId="60" borderId="138" applyFont="0">
      <alignment horizontal="right" vertical="center"/>
      <protection locked="0"/>
    </xf>
    <xf numFmtId="9" fontId="18" fillId="59" borderId="169" applyFont="0" applyProtection="0">
      <alignment horizontal="right" vertical="center"/>
    </xf>
    <xf numFmtId="0" fontId="18" fillId="66" borderId="216" applyFont="0">
      <alignment horizontal="center" vertical="center" wrapText="1"/>
    </xf>
    <xf numFmtId="1" fontId="18" fillId="63" borderId="194" applyFont="0">
      <alignment horizontal="right" vertical="center"/>
    </xf>
    <xf numFmtId="10" fontId="18" fillId="60" borderId="169" applyFont="0">
      <alignment horizontal="right" vertical="center"/>
      <protection locked="0"/>
    </xf>
    <xf numFmtId="0" fontId="18" fillId="58" borderId="169" applyNumberFormat="0" applyFont="0" applyBorder="0">
      <alignment horizontal="center" vertical="center"/>
    </xf>
    <xf numFmtId="195" fontId="18" fillId="65" borderId="169">
      <alignment vertical="center"/>
    </xf>
    <xf numFmtId="198" fontId="18" fillId="60" borderId="160" applyFont="0">
      <alignment horizontal="right" vertical="center"/>
      <protection locked="0"/>
    </xf>
    <xf numFmtId="198" fontId="18" fillId="60" borderId="160" applyFont="0">
      <alignment horizontal="right" vertical="center"/>
      <protection locked="0"/>
    </xf>
    <xf numFmtId="9" fontId="18" fillId="60" borderId="138" applyFont="0">
      <alignment horizontal="right" vertical="center"/>
      <protection locked="0"/>
    </xf>
    <xf numFmtId="9" fontId="18" fillId="60" borderId="138" applyFont="0">
      <alignment horizontal="right" vertical="center"/>
      <protection locked="0"/>
    </xf>
    <xf numFmtId="9" fontId="18" fillId="60" borderId="138" applyFont="0">
      <alignment horizontal="right" vertical="center"/>
      <protection locked="0"/>
    </xf>
    <xf numFmtId="9" fontId="18" fillId="60" borderId="138" applyFont="0">
      <alignment horizontal="right" vertical="center"/>
      <protection locked="0"/>
    </xf>
    <xf numFmtId="164" fontId="18" fillId="62" borderId="169" applyFont="0">
      <alignment horizontal="right" vertical="center"/>
      <protection locked="0"/>
    </xf>
    <xf numFmtId="164" fontId="18" fillId="62" borderId="169" applyFont="0">
      <alignment horizontal="right" vertical="center"/>
      <protection locked="0"/>
    </xf>
    <xf numFmtId="10" fontId="18" fillId="19" borderId="147" applyFont="0">
      <alignment horizontal="right" vertical="center"/>
    </xf>
    <xf numFmtId="9" fontId="18" fillId="60" borderId="129" applyFont="0">
      <alignment horizontal="right" vertical="center"/>
      <protection locked="0"/>
    </xf>
    <xf numFmtId="164" fontId="18" fillId="62" borderId="169" applyFont="0">
      <alignment horizontal="right" vertical="center"/>
      <protection locked="0"/>
    </xf>
    <xf numFmtId="10" fontId="18" fillId="19" borderId="147" applyFont="0">
      <alignment horizontal="right" vertical="center"/>
    </xf>
    <xf numFmtId="3" fontId="18" fillId="19" borderId="147" applyFont="0">
      <alignment horizontal="right" vertical="center"/>
    </xf>
    <xf numFmtId="196" fontId="18" fillId="61" borderId="169" applyFont="0">
      <alignment vertical="center"/>
      <protection locked="0"/>
    </xf>
    <xf numFmtId="49" fontId="18" fillId="63" borderId="183" applyFont="0">
      <alignment vertical="center"/>
    </xf>
    <xf numFmtId="0" fontId="21" fillId="24" borderId="151" applyNumberFormat="0" applyFont="0" applyAlignment="0" applyProtection="0"/>
    <xf numFmtId="0" fontId="18" fillId="59" borderId="173" applyNumberFormat="0" applyFont="0" applyBorder="0" applyProtection="0">
      <alignment horizontal="left" vertical="center"/>
    </xf>
    <xf numFmtId="0" fontId="97" fillId="19" borderId="173" applyFont="0" applyBorder="0">
      <alignment horizontal="center" wrapText="1"/>
    </xf>
    <xf numFmtId="0" fontId="18" fillId="58" borderId="169" applyNumberFormat="0" applyFont="0" applyBorder="0">
      <alignment horizontal="center" vertical="center"/>
    </xf>
    <xf numFmtId="3" fontId="18" fillId="19" borderId="136" applyFont="0">
      <alignment horizontal="right" vertical="center"/>
    </xf>
    <xf numFmtId="198" fontId="18" fillId="60" borderId="185" applyFont="0">
      <alignment horizontal="right" vertical="center"/>
      <protection locked="0"/>
    </xf>
    <xf numFmtId="10" fontId="18" fillId="60" borderId="169" applyFont="0">
      <alignment horizontal="right" vertical="center"/>
      <protection locked="0"/>
    </xf>
    <xf numFmtId="9" fontId="18" fillId="66" borderId="147" applyFont="0">
      <alignment horizontal="right" vertical="center"/>
    </xf>
    <xf numFmtId="1" fontId="18" fillId="66" borderId="147" applyFont="0">
      <alignment horizontal="right" vertical="center"/>
    </xf>
    <xf numFmtId="1" fontId="18" fillId="63" borderId="216" applyFont="0">
      <alignment horizontal="right" vertical="center"/>
    </xf>
    <xf numFmtId="0" fontId="61" fillId="0" borderId="152" applyNumberFormat="0" applyFill="0" applyAlignment="0" applyProtection="0"/>
    <xf numFmtId="1" fontId="18" fillId="63" borderId="183" applyFont="0">
      <alignment horizontal="right" vertical="center"/>
    </xf>
    <xf numFmtId="9" fontId="18" fillId="60" borderId="138" applyFont="0">
      <alignment horizontal="right" vertical="center"/>
      <protection locked="0"/>
    </xf>
    <xf numFmtId="9" fontId="18" fillId="60" borderId="138" applyFont="0">
      <alignment horizontal="right" vertical="center"/>
      <protection locked="0"/>
    </xf>
    <xf numFmtId="195" fontId="18" fillId="60" borderId="136" applyFont="0">
      <alignment vertical="center"/>
      <protection locked="0"/>
    </xf>
    <xf numFmtId="210" fontId="18" fillId="0" borderId="137">
      <protection locked="0"/>
    </xf>
    <xf numFmtId="9" fontId="18" fillId="66" borderId="147" applyFont="0">
      <alignment horizontal="right" vertical="center"/>
    </xf>
    <xf numFmtId="196" fontId="18" fillId="66" borderId="147" applyFont="0">
      <alignment vertical="center"/>
    </xf>
    <xf numFmtId="1" fontId="25" fillId="19" borderId="169">
      <alignment horizontal="right" vertical="center" indent="1"/>
    </xf>
    <xf numFmtId="0" fontId="61" fillId="0" borderId="152" applyNumberFormat="0" applyFill="0" applyAlignment="0" applyProtection="0"/>
    <xf numFmtId="1" fontId="25" fillId="19" borderId="169">
      <alignment horizontal="right" vertical="center" indent="1"/>
    </xf>
    <xf numFmtId="9" fontId="18" fillId="60" borderId="138" applyFont="0">
      <alignment horizontal="right" vertical="center"/>
      <protection locked="0"/>
    </xf>
    <xf numFmtId="9" fontId="18" fillId="60" borderId="138" applyFont="0">
      <alignment horizontal="right" vertical="center"/>
      <protection locked="0"/>
    </xf>
    <xf numFmtId="0" fontId="18" fillId="19" borderId="169">
      <alignment horizontal="center" vertical="center"/>
    </xf>
    <xf numFmtId="49" fontId="18" fillId="60" borderId="169" applyFont="0">
      <alignment vertical="center"/>
      <protection locked="0"/>
    </xf>
    <xf numFmtId="164" fontId="18" fillId="19" borderId="136" applyFont="0">
      <alignment horizontal="right" vertical="center"/>
    </xf>
    <xf numFmtId="164" fontId="18" fillId="19" borderId="136" applyFont="0">
      <alignment horizontal="right" vertical="center"/>
    </xf>
    <xf numFmtId="0" fontId="7" fillId="24" borderId="231" applyNumberFormat="0" applyFont="0" applyAlignment="0" applyProtection="0"/>
    <xf numFmtId="0" fontId="18" fillId="19" borderId="169">
      <alignment horizontal="center" vertical="center"/>
    </xf>
    <xf numFmtId="9" fontId="18" fillId="66" borderId="147" applyFont="0">
      <alignment horizontal="right" vertical="center"/>
    </xf>
    <xf numFmtId="196" fontId="18" fillId="66" borderId="147" applyFont="0">
      <alignment vertical="center"/>
    </xf>
    <xf numFmtId="200" fontId="18" fillId="19" borderId="194" applyFont="0">
      <alignment horizontal="center" vertical="center"/>
    </xf>
    <xf numFmtId="0" fontId="61" fillId="0" borderId="152" applyNumberFormat="0" applyFill="0" applyAlignment="0" applyProtection="0"/>
    <xf numFmtId="196" fontId="18" fillId="63" borderId="183" applyFont="0">
      <alignment vertical="center"/>
    </xf>
    <xf numFmtId="9" fontId="18" fillId="60" borderId="138" applyFont="0">
      <alignment horizontal="right" vertical="center"/>
      <protection locked="0"/>
    </xf>
    <xf numFmtId="9" fontId="18" fillId="60" borderId="138" applyFont="0">
      <alignment horizontal="right" vertical="center"/>
      <protection locked="0"/>
    </xf>
    <xf numFmtId="164" fontId="18" fillId="66" borderId="216" applyFont="0">
      <alignment vertical="center"/>
    </xf>
    <xf numFmtId="9" fontId="18" fillId="64" borderId="136" applyFont="0">
      <alignment horizontal="right" vertical="center"/>
    </xf>
    <xf numFmtId="196" fontId="18" fillId="64" borderId="136" applyFont="0">
      <alignment vertical="center"/>
    </xf>
    <xf numFmtId="196" fontId="18" fillId="64" borderId="136" applyFont="0">
      <alignment vertical="center"/>
    </xf>
    <xf numFmtId="196" fontId="18" fillId="64" borderId="136" applyFont="0">
      <alignment vertical="center"/>
    </xf>
    <xf numFmtId="196" fontId="18" fillId="64" borderId="136" applyFont="0">
      <alignment vertical="center"/>
    </xf>
    <xf numFmtId="196" fontId="18" fillId="64" borderId="136" applyFont="0">
      <alignment vertical="center"/>
    </xf>
    <xf numFmtId="164" fontId="18" fillId="19" borderId="136" applyFont="0">
      <alignment horizontal="right" vertical="center"/>
    </xf>
    <xf numFmtId="201" fontId="18" fillId="19" borderId="136" applyFont="0">
      <alignment horizontal="right" vertical="center"/>
    </xf>
    <xf numFmtId="201" fontId="18" fillId="19" borderId="136" applyFont="0">
      <alignment horizontal="right" vertical="center"/>
    </xf>
    <xf numFmtId="9" fontId="18" fillId="19" borderId="183" applyFont="0">
      <alignment horizontal="right" vertical="center"/>
    </xf>
    <xf numFmtId="0" fontId="7" fillId="24" borderId="140" applyNumberFormat="0" applyFont="0" applyAlignment="0" applyProtection="0"/>
    <xf numFmtId="0" fontId="21" fillId="24" borderId="140" applyNumberFormat="0" applyFont="0" applyAlignment="0" applyProtection="0"/>
    <xf numFmtId="201" fontId="18" fillId="19" borderId="183" applyFont="0">
      <alignment horizontal="right" vertical="center"/>
    </xf>
    <xf numFmtId="195" fontId="18" fillId="60" borderId="169" applyFont="0">
      <alignment vertical="center"/>
      <protection locked="0"/>
    </xf>
    <xf numFmtId="3" fontId="18" fillId="19" borderId="183" applyFont="0">
      <alignment horizontal="right" vertical="center"/>
    </xf>
    <xf numFmtId="49" fontId="18" fillId="66" borderId="147" applyFont="0">
      <alignment vertical="center"/>
    </xf>
    <xf numFmtId="49" fontId="18" fillId="66" borderId="147" applyFont="0">
      <alignment vertical="center"/>
    </xf>
    <xf numFmtId="10" fontId="18" fillId="60" borderId="169" applyFont="0">
      <alignment horizontal="right" vertical="center"/>
      <protection locked="0"/>
    </xf>
    <xf numFmtId="0" fontId="18" fillId="59" borderId="173" applyNumberFormat="0" applyFont="0" applyBorder="0" applyProtection="0">
      <alignment horizontal="left" vertical="center"/>
    </xf>
    <xf numFmtId="202" fontId="18" fillId="19" borderId="147" applyFont="0">
      <alignment horizontal="center" vertical="center" wrapText="1"/>
    </xf>
    <xf numFmtId="164" fontId="18" fillId="19" borderId="147" applyFont="0">
      <alignment horizontal="right" vertical="center"/>
    </xf>
    <xf numFmtId="49" fontId="18" fillId="63" borderId="136" applyFont="0">
      <alignment vertical="center"/>
    </xf>
    <xf numFmtId="0" fontId="18" fillId="59" borderId="173" applyNumberFormat="0" applyFont="0" applyBorder="0" applyProtection="0">
      <alignment horizontal="left" vertical="center"/>
    </xf>
    <xf numFmtId="196" fontId="18" fillId="66" borderId="147" applyFont="0">
      <alignment horizontal="right" vertical="center"/>
    </xf>
    <xf numFmtId="4" fontId="124" fillId="11" borderId="155" applyNumberFormat="0" applyProtection="0">
      <alignment horizontal="right" vertical="center"/>
    </xf>
    <xf numFmtId="4" fontId="137" fillId="99" borderId="155" applyNumberFormat="0" applyProtection="0">
      <alignment horizontal="left" vertical="center" indent="1"/>
    </xf>
    <xf numFmtId="0" fontId="18" fillId="58" borderId="169" applyNumberFormat="0" applyFont="0" applyBorder="0">
      <alignment horizontal="center" vertical="center"/>
    </xf>
    <xf numFmtId="0" fontId="92" fillId="18" borderId="222" applyNumberFormat="0" applyAlignment="0" applyProtection="0"/>
    <xf numFmtId="195" fontId="18" fillId="63" borderId="183" applyFont="0">
      <alignment vertical="center"/>
    </xf>
    <xf numFmtId="164" fontId="18" fillId="60" borderId="169" applyFont="0">
      <alignment horizontal="right" vertical="center"/>
      <protection locked="0"/>
    </xf>
    <xf numFmtId="201" fontId="18" fillId="19" borderId="183" applyFont="0">
      <alignment horizontal="right" vertical="center"/>
    </xf>
    <xf numFmtId="0" fontId="7" fillId="24" borderId="151" applyNumberFormat="0" applyFont="0" applyAlignment="0" applyProtection="0"/>
    <xf numFmtId="0" fontId="7" fillId="24" borderId="151" applyNumberFormat="0" applyFont="0" applyAlignment="0" applyProtection="0"/>
    <xf numFmtId="0" fontId="21" fillId="24" borderId="151" applyNumberFormat="0" applyFont="0" applyAlignment="0" applyProtection="0"/>
    <xf numFmtId="196" fontId="18" fillId="64" borderId="147" applyFont="0">
      <alignment vertical="center"/>
    </xf>
    <xf numFmtId="0" fontId="18" fillId="24" borderId="140" applyNumberFormat="0" applyFont="0" applyAlignment="0" applyProtection="0"/>
    <xf numFmtId="0" fontId="12" fillId="24" borderId="115" applyNumberFormat="0" applyFont="0" applyAlignment="0" applyProtection="0"/>
    <xf numFmtId="4" fontId="137" fillId="99" borderId="144" applyNumberFormat="0" applyProtection="0">
      <alignment vertical="center"/>
    </xf>
    <xf numFmtId="0" fontId="21" fillId="24" borderId="140" applyNumberFormat="0" applyFont="0" applyAlignment="0" applyProtection="0"/>
    <xf numFmtId="49" fontId="18" fillId="60" borderId="169" applyFont="0">
      <alignment vertical="center"/>
      <protection locked="0"/>
    </xf>
    <xf numFmtId="1" fontId="18" fillId="63" borderId="194" applyFont="0">
      <alignment horizontal="right" vertical="center"/>
    </xf>
    <xf numFmtId="0" fontId="27" fillId="19" borderId="169">
      <alignment horizontal="left" vertical="center" indent="1"/>
    </xf>
    <xf numFmtId="0" fontId="21" fillId="24" borderId="131" applyNumberFormat="0" applyFont="0" applyAlignment="0" applyProtection="0"/>
    <xf numFmtId="0" fontId="7" fillId="24" borderId="131" applyNumberFormat="0" applyFont="0" applyAlignment="0" applyProtection="0"/>
    <xf numFmtId="0" fontId="24" fillId="18" borderId="153" applyNumberFormat="0" applyAlignment="0" applyProtection="0"/>
    <xf numFmtId="0" fontId="24" fillId="18" borderId="142" applyNumberFormat="0" applyAlignment="0" applyProtection="0"/>
    <xf numFmtId="10" fontId="18" fillId="19" borderId="147" applyFont="0">
      <alignment horizontal="right" vertical="center"/>
    </xf>
    <xf numFmtId="195" fontId="18" fillId="65" borderId="147">
      <alignment vertical="center"/>
    </xf>
    <xf numFmtId="0" fontId="18" fillId="19" borderId="169">
      <alignment horizontal="center" vertical="center"/>
    </xf>
    <xf numFmtId="3" fontId="18" fillId="59" borderId="169" applyFont="0" applyProtection="0">
      <alignment horizontal="right" vertical="center"/>
    </xf>
    <xf numFmtId="0" fontId="45" fillId="7" borderId="117" applyNumberFormat="0" applyAlignment="0" applyProtection="0"/>
    <xf numFmtId="9" fontId="18" fillId="19" borderId="136" applyFont="0">
      <alignment horizontal="right" vertical="center"/>
    </xf>
    <xf numFmtId="164" fontId="18" fillId="19" borderId="136" applyFont="0">
      <alignment horizontal="right" vertical="center"/>
    </xf>
    <xf numFmtId="201" fontId="18" fillId="19" borderId="136" applyFont="0">
      <alignment horizontal="right" vertical="center"/>
    </xf>
    <xf numFmtId="200" fontId="18" fillId="19" borderId="136" applyFont="0">
      <alignment horizontal="center" vertical="center"/>
    </xf>
    <xf numFmtId="3" fontId="18" fillId="19" borderId="136" applyFont="0">
      <alignment horizontal="right" vertical="center"/>
    </xf>
    <xf numFmtId="3" fontId="18" fillId="19" borderId="136" applyFont="0">
      <alignment horizontal="right" vertical="center"/>
    </xf>
    <xf numFmtId="3" fontId="18" fillId="19" borderId="136" applyFont="0">
      <alignment horizontal="right" vertical="center"/>
    </xf>
    <xf numFmtId="3" fontId="18" fillId="19" borderId="136" applyFont="0">
      <alignment horizontal="right" vertical="center"/>
    </xf>
    <xf numFmtId="3" fontId="18" fillId="19" borderId="136" applyFont="0">
      <alignment horizontal="right" vertical="center"/>
    </xf>
    <xf numFmtId="3" fontId="18" fillId="19" borderId="136" applyFont="0">
      <alignment horizontal="right" vertical="center"/>
    </xf>
    <xf numFmtId="10" fontId="18" fillId="19" borderId="147" applyFont="0">
      <alignment horizontal="right" vertical="center"/>
    </xf>
    <xf numFmtId="4" fontId="137" fillId="0" borderId="144" applyNumberFormat="0" applyProtection="0">
      <alignment horizontal="right" vertical="center"/>
    </xf>
    <xf numFmtId="0" fontId="124" fillId="9" borderId="144" applyNumberFormat="0" applyProtection="0">
      <alignment horizontal="left" vertical="center" indent="1"/>
    </xf>
    <xf numFmtId="0" fontId="10" fillId="105" borderId="145" applyNumberFormat="0" applyProtection="0">
      <alignment horizontal="left" vertical="top" indent="1"/>
    </xf>
    <xf numFmtId="0" fontId="124" fillId="18" borderId="144" applyNumberFormat="0" applyProtection="0">
      <alignment horizontal="left" vertical="center" indent="1"/>
    </xf>
    <xf numFmtId="201" fontId="18" fillId="19" borderId="147" applyFont="0">
      <alignment horizontal="right" vertical="center"/>
    </xf>
    <xf numFmtId="4" fontId="124" fillId="103" borderId="144" applyNumberFormat="0" applyProtection="0">
      <alignment horizontal="right" vertical="center"/>
    </xf>
    <xf numFmtId="4" fontId="124" fillId="10" borderId="155" applyNumberFormat="0" applyProtection="0">
      <alignment horizontal="left" vertical="center" indent="1"/>
    </xf>
    <xf numFmtId="0" fontId="10" fillId="9" borderId="156" applyNumberFormat="0" applyProtection="0">
      <alignment horizontal="left" vertical="top" indent="1"/>
    </xf>
    <xf numFmtId="0" fontId="92" fillId="18" borderId="132" applyNumberFormat="0" applyAlignment="0" applyProtection="0"/>
    <xf numFmtId="0" fontId="92" fillId="18" borderId="132" applyNumberFormat="0" applyAlignment="0" applyProtection="0"/>
    <xf numFmtId="0" fontId="92" fillId="18" borderId="132" applyNumberFormat="0" applyAlignment="0" applyProtection="0"/>
    <xf numFmtId="0" fontId="92" fillId="18" borderId="132" applyNumberFormat="0" applyAlignment="0" applyProtection="0"/>
    <xf numFmtId="0" fontId="92" fillId="18" borderId="132" applyNumberFormat="0" applyAlignment="0" applyProtection="0"/>
    <xf numFmtId="0" fontId="92" fillId="18" borderId="132" applyNumberFormat="0" applyAlignment="0" applyProtection="0"/>
    <xf numFmtId="0" fontId="92" fillId="18" borderId="132" applyNumberFormat="0" applyAlignment="0" applyProtection="0"/>
    <xf numFmtId="0" fontId="92" fillId="18" borderId="132" applyNumberFormat="0" applyAlignment="0" applyProtection="0"/>
    <xf numFmtId="0" fontId="61" fillId="0" borderId="128" applyNumberFormat="0" applyFill="0" applyAlignment="0" applyProtection="0"/>
    <xf numFmtId="0" fontId="61" fillId="0" borderId="128" applyNumberFormat="0" applyFill="0" applyAlignment="0" applyProtection="0"/>
    <xf numFmtId="0" fontId="61" fillId="0" borderId="130" applyNumberFormat="0" applyFill="0" applyAlignment="0" applyProtection="0"/>
    <xf numFmtId="0" fontId="61" fillId="0" borderId="130" applyNumberFormat="0" applyFill="0" applyAlignment="0" applyProtection="0"/>
    <xf numFmtId="0" fontId="21" fillId="24" borderId="257" applyNumberFormat="0" applyFont="0" applyAlignment="0" applyProtection="0"/>
    <xf numFmtId="0" fontId="45" fillId="7" borderId="142" applyNumberFormat="0" applyAlignment="0" applyProtection="0"/>
    <xf numFmtId="198" fontId="18" fillId="60" borderId="176" applyFont="0">
      <alignment horizontal="right" vertical="center"/>
      <protection locked="0"/>
    </xf>
    <xf numFmtId="10" fontId="18" fillId="19" borderId="238" applyFont="0">
      <alignment horizontal="right" vertical="center"/>
    </xf>
    <xf numFmtId="49" fontId="18" fillId="60" borderId="169" applyFont="0">
      <alignment vertical="center"/>
      <protection locked="0"/>
    </xf>
    <xf numFmtId="0" fontId="26" fillId="20" borderId="169">
      <alignment horizontal="left" vertical="center" indent="1"/>
    </xf>
    <xf numFmtId="1" fontId="25" fillId="19" borderId="169">
      <alignment horizontal="right" vertical="center" indent="1"/>
    </xf>
    <xf numFmtId="0" fontId="16" fillId="0" borderId="172">
      <alignment horizontal="center" vertical="center"/>
    </xf>
    <xf numFmtId="0" fontId="26" fillId="20" borderId="169">
      <alignment horizontal="left" vertical="center" indent="1"/>
    </xf>
    <xf numFmtId="0" fontId="24" fillId="18" borderId="117" applyNumberForma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1" fontId="25" fillId="19" borderId="297">
      <alignment horizontal="right" vertical="center" indent="1"/>
    </xf>
    <xf numFmtId="49" fontId="18" fillId="66" borderId="147" applyFont="0">
      <alignment vertical="center"/>
    </xf>
    <xf numFmtId="3" fontId="18" fillId="59" borderId="169" applyFont="0" applyProtection="0">
      <alignment horizontal="right" vertical="center"/>
    </xf>
    <xf numFmtId="0" fontId="18" fillId="19" borderId="169">
      <alignment horizontal="center" vertical="center"/>
    </xf>
    <xf numFmtId="164" fontId="18" fillId="19" borderId="216" applyFont="0">
      <alignment horizontal="right" vertical="center"/>
    </xf>
    <xf numFmtId="200" fontId="18" fillId="19" borderId="147" applyFont="0">
      <alignment horizontal="center" vertical="center"/>
    </xf>
    <xf numFmtId="200" fontId="18" fillId="19" borderId="147" applyFont="0">
      <alignment horizontal="center" vertical="center"/>
    </xf>
    <xf numFmtId="200" fontId="18" fillId="19" borderId="147" applyFont="0">
      <alignment horizontal="center" vertical="center"/>
    </xf>
    <xf numFmtId="0" fontId="10" fillId="102" borderId="156" applyNumberFormat="0" applyProtection="0">
      <alignment horizontal="left" vertical="top" indent="1"/>
    </xf>
    <xf numFmtId="198" fontId="18" fillId="60" borderId="207" applyFont="0">
      <alignment horizontal="right" vertical="center"/>
      <protection locked="0"/>
    </xf>
    <xf numFmtId="0" fontId="21" fillId="24" borderId="151" applyNumberFormat="0" applyFont="0" applyAlignment="0" applyProtection="0"/>
    <xf numFmtId="0" fontId="61" fillId="0" borderId="152" applyNumberFormat="0" applyFill="0" applyAlignment="0" applyProtection="0"/>
    <xf numFmtId="3" fontId="18" fillId="59" borderId="169" applyFont="0" applyProtection="0">
      <alignment horizontal="right" vertical="center"/>
    </xf>
    <xf numFmtId="1" fontId="25" fillId="19" borderId="169">
      <alignment horizontal="right" vertical="center" indent="1"/>
    </xf>
    <xf numFmtId="164" fontId="18" fillId="60" borderId="158" applyFont="0">
      <alignment horizontal="right" vertical="center"/>
      <protection locked="0"/>
    </xf>
    <xf numFmtId="10" fontId="18" fillId="63" borderId="183" applyFont="0">
      <alignment horizontal="right" vertical="center"/>
    </xf>
    <xf numFmtId="196" fontId="18" fillId="63" borderId="183" applyFont="0">
      <alignment vertical="center"/>
    </xf>
    <xf numFmtId="195" fontId="18" fillId="60" borderId="227" applyFont="0">
      <alignment vertical="center"/>
      <protection locked="0"/>
    </xf>
    <xf numFmtId="198" fontId="18" fillId="62" borderId="218" applyFont="0">
      <alignment horizontal="right" vertical="center"/>
      <protection locked="0"/>
    </xf>
    <xf numFmtId="0" fontId="61" fillId="0" borderId="190" applyNumberFormat="0" applyFill="0" applyAlignment="0" applyProtection="0"/>
    <xf numFmtId="0" fontId="61" fillId="0" borderId="163" applyNumberFormat="0" applyFill="0" applyAlignment="0" applyProtection="0"/>
    <xf numFmtId="10" fontId="18" fillId="66" borderId="147" applyFont="0">
      <alignment horizontal="right" vertical="center"/>
    </xf>
    <xf numFmtId="10" fontId="18" fillId="66" borderId="147" applyFont="0">
      <alignment horizontal="right" vertical="center"/>
    </xf>
    <xf numFmtId="196" fontId="18" fillId="66" borderId="147" applyFont="0">
      <alignment vertical="center"/>
    </xf>
    <xf numFmtId="196" fontId="18" fillId="66" borderId="147" applyFont="0">
      <alignment vertical="center"/>
    </xf>
    <xf numFmtId="196" fontId="18" fillId="66" borderId="147" applyFont="0">
      <alignment vertical="center"/>
    </xf>
    <xf numFmtId="195" fontId="18" fillId="65" borderId="147">
      <alignment vertical="center"/>
    </xf>
    <xf numFmtId="195" fontId="18" fillId="65" borderId="147">
      <alignment vertical="center"/>
    </xf>
    <xf numFmtId="195" fontId="18" fillId="63" borderId="147" applyFont="0">
      <alignment vertical="center"/>
    </xf>
    <xf numFmtId="10" fontId="18" fillId="19" borderId="147" applyFont="0">
      <alignment horizontal="right" vertical="center"/>
    </xf>
    <xf numFmtId="10" fontId="18" fillId="19" borderId="147" applyFont="0">
      <alignment horizontal="right" vertical="center"/>
    </xf>
    <xf numFmtId="0" fontId="99" fillId="7" borderId="142" applyNumberFormat="0" applyAlignment="0" applyProtection="0"/>
    <xf numFmtId="10" fontId="18" fillId="19" borderId="147" applyFont="0">
      <alignment horizontal="right" vertical="center"/>
    </xf>
    <xf numFmtId="201" fontId="18" fillId="19" borderId="147" applyFont="0">
      <alignment horizontal="right" vertical="center"/>
    </xf>
    <xf numFmtId="200" fontId="18" fillId="19" borderId="147" applyFont="0">
      <alignment horizontal="center" vertical="center"/>
    </xf>
    <xf numFmtId="200" fontId="18" fillId="19" borderId="147" applyFont="0">
      <alignment horizontal="center" vertical="center"/>
    </xf>
    <xf numFmtId="0" fontId="21" fillId="24" borderId="151" applyNumberFormat="0" applyFont="0" applyAlignment="0" applyProtection="0"/>
    <xf numFmtId="0" fontId="92" fillId="18" borderId="200" applyNumberFormat="0" applyAlignment="0" applyProtection="0"/>
    <xf numFmtId="49" fontId="18" fillId="60" borderId="169" applyFont="0">
      <alignment vertical="center"/>
      <protection locked="0"/>
    </xf>
    <xf numFmtId="0" fontId="61" fillId="0" borderId="163" applyNumberFormat="0" applyFill="0" applyAlignment="0" applyProtection="0"/>
    <xf numFmtId="9" fontId="31" fillId="0" borderId="169" applyNumberFormat="0" applyBorder="0" applyAlignment="0">
      <protection locked="0"/>
    </xf>
    <xf numFmtId="0" fontId="27" fillId="19" borderId="169">
      <alignment horizontal="left" vertical="center" indent="1"/>
    </xf>
    <xf numFmtId="1" fontId="25" fillId="19" borderId="169">
      <alignment horizontal="right" vertical="center" indent="1"/>
    </xf>
    <xf numFmtId="0" fontId="16" fillId="0" borderId="172">
      <alignment horizontal="center" vertical="center"/>
    </xf>
    <xf numFmtId="0" fontId="99" fillId="7" borderId="164" applyNumberFormat="0" applyAlignment="0" applyProtection="0"/>
    <xf numFmtId="0" fontId="92" fillId="18" borderId="200" applyNumberFormat="0" applyAlignment="0" applyProtection="0"/>
    <xf numFmtId="0" fontId="61" fillId="0" borderId="152" applyNumberFormat="0" applyFill="0" applyAlignment="0" applyProtection="0"/>
    <xf numFmtId="0" fontId="18" fillId="66" borderId="169" applyFont="0">
      <alignment horizontal="center" vertical="center" wrapText="1"/>
    </xf>
    <xf numFmtId="198" fontId="18" fillId="60" borderId="185" applyFont="0">
      <alignment horizontal="right" vertical="center"/>
      <protection locked="0"/>
    </xf>
    <xf numFmtId="195" fontId="18" fillId="65" borderId="183">
      <alignment vertical="center"/>
    </xf>
    <xf numFmtId="198" fontId="18" fillId="62" borderId="207" applyFont="0">
      <alignment horizontal="right" vertical="center"/>
      <protection locked="0"/>
    </xf>
    <xf numFmtId="10" fontId="18" fillId="62" borderId="169" applyFont="0">
      <alignment horizontal="right" vertical="center"/>
      <protection locked="0"/>
    </xf>
    <xf numFmtId="0" fontId="21" fillId="24" borderId="151" applyNumberFormat="0" applyFont="0" applyAlignment="0" applyProtection="0"/>
    <xf numFmtId="3" fontId="18" fillId="60" borderId="238" applyFont="0">
      <alignment horizontal="right" vertical="center"/>
      <protection locked="0"/>
    </xf>
    <xf numFmtId="0" fontId="45" fillId="7" borderId="153" applyNumberFormat="0" applyAlignment="0" applyProtection="0"/>
    <xf numFmtId="195" fontId="18" fillId="60" borderId="158" applyFont="0">
      <alignment vertical="center"/>
      <protection locked="0"/>
    </xf>
    <xf numFmtId="9" fontId="18" fillId="60" borderId="207" applyFont="0">
      <alignment horizontal="right" vertical="center"/>
      <protection locked="0"/>
    </xf>
    <xf numFmtId="164" fontId="18" fillId="19" borderId="194" applyFont="0">
      <alignment horizontal="right" vertical="center"/>
    </xf>
    <xf numFmtId="0" fontId="92" fillId="18" borderId="189" applyNumberFormat="0" applyAlignment="0" applyProtection="0"/>
    <xf numFmtId="9" fontId="18" fillId="19" borderId="183" applyFont="0">
      <alignment horizontal="right" vertical="center"/>
    </xf>
    <xf numFmtId="164" fontId="18" fillId="19" borderId="183" applyFont="0">
      <alignment horizontal="right" vertical="center"/>
    </xf>
    <xf numFmtId="196" fontId="18" fillId="61" borderId="147" applyFont="0">
      <alignment vertical="center"/>
      <protection locked="0"/>
    </xf>
    <xf numFmtId="3" fontId="18" fillId="59" borderId="169" applyFont="0" applyProtection="0">
      <alignment horizontal="right" vertical="center"/>
    </xf>
    <xf numFmtId="198" fontId="18" fillId="60" borderId="138" applyFont="0">
      <alignment horizontal="right" vertical="center"/>
      <protection locked="0"/>
    </xf>
    <xf numFmtId="198" fontId="18" fillId="60" borderId="138" applyFont="0">
      <alignment horizontal="right" vertical="center"/>
      <protection locked="0"/>
    </xf>
    <xf numFmtId="0" fontId="103" fillId="0" borderId="114" applyNumberFormat="0" applyFill="0" applyAlignment="0" applyProtection="0"/>
    <xf numFmtId="0" fontId="103" fillId="0" borderId="114" applyNumberFormat="0" applyFill="0" applyAlignment="0" applyProtection="0"/>
    <xf numFmtId="0" fontId="103" fillId="0" borderId="114" applyNumberFormat="0" applyFill="0" applyAlignment="0" applyProtection="0"/>
    <xf numFmtId="0" fontId="103" fillId="0" borderId="114" applyNumberFormat="0" applyFill="0" applyAlignment="0" applyProtection="0"/>
    <xf numFmtId="0" fontId="103" fillId="0" borderId="114" applyNumberFormat="0" applyFill="0" applyAlignment="0" applyProtection="0"/>
    <xf numFmtId="0" fontId="103" fillId="0" borderId="114" applyNumberFormat="0" applyFill="0" applyAlignment="0" applyProtection="0"/>
    <xf numFmtId="0" fontId="103" fillId="0" borderId="114" applyNumberFormat="0" applyFill="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45" fillId="7"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24" fillId="18" borderId="117" applyNumberFormat="0" applyAlignment="0" applyProtection="0"/>
    <xf numFmtId="0" fontId="52" fillId="18" borderId="111" applyNumberFormat="0" applyAlignment="0" applyProtection="0"/>
    <xf numFmtId="0" fontId="52" fillId="18" borderId="111" applyNumberFormat="0" applyAlignment="0" applyProtection="0"/>
    <xf numFmtId="0" fontId="52" fillId="18" borderId="111" applyNumberFormat="0" applyAlignment="0" applyProtection="0"/>
    <xf numFmtId="0" fontId="52" fillId="18" borderId="111" applyNumberFormat="0" applyAlignment="0" applyProtection="0"/>
    <xf numFmtId="0" fontId="52" fillId="18" borderId="111" applyNumberFormat="0" applyAlignment="0" applyProtection="0"/>
    <xf numFmtId="0" fontId="52" fillId="18" borderId="111" applyNumberFormat="0" applyAlignment="0" applyProtection="0"/>
    <xf numFmtId="0" fontId="52" fillId="18" borderId="111" applyNumberFormat="0" applyAlignment="0" applyProtection="0"/>
    <xf numFmtId="0" fontId="52" fillId="18" borderId="111" applyNumberFormat="0" applyAlignment="0" applyProtection="0"/>
    <xf numFmtId="0" fontId="52" fillId="18" borderId="111" applyNumberFormat="0" applyAlignment="0" applyProtection="0"/>
    <xf numFmtId="0" fontId="52" fillId="18" borderId="111" applyNumberFormat="0" applyAlignment="0" applyProtection="0"/>
    <xf numFmtId="0" fontId="52" fillId="18" borderId="111" applyNumberFormat="0" applyAlignment="0" applyProtection="0"/>
    <xf numFmtId="0" fontId="52" fillId="18" borderId="111" applyNumberFormat="0" applyAlignment="0" applyProtection="0"/>
    <xf numFmtId="0" fontId="52" fillId="18" borderId="111" applyNumberFormat="0" applyAlignment="0" applyProtection="0"/>
    <xf numFmtId="0" fontId="52" fillId="18" borderId="111" applyNumberFormat="0" applyAlignment="0" applyProtection="0"/>
    <xf numFmtId="0" fontId="52" fillId="18" borderId="111" applyNumberFormat="0" applyAlignment="0" applyProtection="0"/>
    <xf numFmtId="0" fontId="52" fillId="18" borderId="111" applyNumberFormat="0" applyAlignment="0" applyProtection="0"/>
    <xf numFmtId="0" fontId="52" fillId="18" borderId="111" applyNumberFormat="0" applyAlignment="0" applyProtection="0"/>
    <xf numFmtId="0" fontId="52" fillId="18" borderId="111" applyNumberFormat="0" applyAlignment="0" applyProtection="0"/>
    <xf numFmtId="0" fontId="52" fillId="18" borderId="111" applyNumberFormat="0" applyAlignment="0" applyProtection="0"/>
    <xf numFmtId="0" fontId="52" fillId="18" borderId="111" applyNumberFormat="0" applyAlignment="0" applyProtection="0"/>
    <xf numFmtId="10" fontId="18" fillId="60" borderId="169" applyFont="0">
      <alignment horizontal="right" vertical="center"/>
      <protection locked="0"/>
    </xf>
    <xf numFmtId="0" fontId="26" fillId="20" borderId="121">
      <alignment horizontal="left" vertical="center" indent="1"/>
    </xf>
    <xf numFmtId="0" fontId="26" fillId="20" borderId="121">
      <alignment horizontal="left" vertical="center" indent="1"/>
    </xf>
    <xf numFmtId="0" fontId="26" fillId="20" borderId="121">
      <alignment horizontal="left" vertical="center" indent="1"/>
    </xf>
    <xf numFmtId="0" fontId="27" fillId="19" borderId="121">
      <alignment horizontal="left" vertical="center" indent="1"/>
    </xf>
    <xf numFmtId="0" fontId="26" fillId="20" borderId="121">
      <alignment horizontal="left" vertical="center" indent="1"/>
    </xf>
    <xf numFmtId="0" fontId="21" fillId="24" borderId="140" applyNumberFormat="0" applyFont="0" applyAlignment="0" applyProtection="0"/>
    <xf numFmtId="1" fontId="25" fillId="19" borderId="121">
      <alignment horizontal="right" vertical="center" indent="1"/>
    </xf>
    <xf numFmtId="0" fontId="26" fillId="20" borderId="121">
      <alignment horizontal="left" vertical="center" indent="1"/>
    </xf>
    <xf numFmtId="0" fontId="26" fillId="20" borderId="121">
      <alignment horizontal="left" vertical="center" indent="1"/>
    </xf>
    <xf numFmtId="9" fontId="31" fillId="0" borderId="121" applyNumberFormat="0" applyBorder="0" applyAlignment="0">
      <protection locked="0"/>
    </xf>
    <xf numFmtId="195" fontId="18" fillId="65" borderId="121">
      <alignment vertical="center"/>
    </xf>
    <xf numFmtId="9" fontId="18" fillId="64" borderId="121" applyFont="0">
      <alignment horizontal="right" vertical="center"/>
    </xf>
    <xf numFmtId="196" fontId="18" fillId="64" borderId="121" applyFont="0">
      <alignment vertical="center"/>
    </xf>
    <xf numFmtId="10" fontId="18" fillId="63" borderId="121" applyFont="0">
      <alignment horizontal="right" vertical="center"/>
    </xf>
    <xf numFmtId="10" fontId="18" fillId="63" borderId="121" applyFont="0">
      <alignment horizontal="right" vertical="center"/>
    </xf>
    <xf numFmtId="197" fontId="18" fillId="63" borderId="121" applyFont="0">
      <alignment horizontal="right" vertical="center"/>
    </xf>
    <xf numFmtId="197" fontId="18" fillId="63" borderId="121" applyFont="0">
      <alignment horizontal="right" vertical="center"/>
    </xf>
    <xf numFmtId="197" fontId="18" fillId="63" borderId="121" applyFont="0">
      <alignment horizontal="right" vertical="center"/>
    </xf>
    <xf numFmtId="197" fontId="18" fillId="63" borderId="121" applyFont="0">
      <alignment horizontal="right" vertical="center"/>
    </xf>
    <xf numFmtId="197" fontId="18" fillId="63" borderId="121" applyFont="0">
      <alignment horizontal="right" vertical="center"/>
    </xf>
    <xf numFmtId="197" fontId="18" fillId="63" borderId="121" applyFont="0">
      <alignment horizontal="right" vertical="center"/>
    </xf>
    <xf numFmtId="9" fontId="18" fillId="63" borderId="121" applyFont="0">
      <alignment horizontal="right" vertical="center"/>
    </xf>
    <xf numFmtId="9" fontId="18" fillId="63" borderId="121" applyFont="0">
      <alignment horizontal="right" vertical="center"/>
    </xf>
    <xf numFmtId="196" fontId="18" fillId="63" borderId="121" applyFont="0">
      <alignment vertical="center"/>
    </xf>
    <xf numFmtId="196" fontId="18" fillId="63" borderId="121" applyFont="0">
      <alignment vertical="center"/>
    </xf>
    <xf numFmtId="196" fontId="18" fillId="63" borderId="121" applyFont="0">
      <alignment vertical="center"/>
    </xf>
    <xf numFmtId="1" fontId="18" fillId="63" borderId="121" applyFont="0">
      <alignment horizontal="right" vertical="center"/>
    </xf>
    <xf numFmtId="1" fontId="18" fillId="63" borderId="121" applyFont="0">
      <alignment horizontal="right" vertical="center"/>
    </xf>
    <xf numFmtId="1" fontId="18" fillId="63" borderId="121" applyFont="0">
      <alignment horizontal="right" vertical="center"/>
    </xf>
    <xf numFmtId="195" fontId="18" fillId="63" borderId="121" applyFont="0">
      <alignment vertical="center"/>
    </xf>
    <xf numFmtId="195" fontId="18" fillId="63" borderId="121" applyFont="0">
      <alignment vertical="center"/>
    </xf>
    <xf numFmtId="195" fontId="18" fillId="63" borderId="121" applyFont="0">
      <alignment vertical="center"/>
    </xf>
    <xf numFmtId="195" fontId="18" fillId="63" borderId="121" applyFont="0">
      <alignment vertical="center"/>
    </xf>
    <xf numFmtId="9" fontId="18" fillId="19" borderId="121" applyFont="0">
      <alignment horizontal="right" vertical="center"/>
    </xf>
    <xf numFmtId="9" fontId="18" fillId="19" borderId="121" applyFont="0">
      <alignment horizontal="right" vertical="center"/>
    </xf>
    <xf numFmtId="9" fontId="18" fillId="19" borderId="121" applyFont="0">
      <alignment horizontal="right" vertical="center"/>
    </xf>
    <xf numFmtId="9" fontId="18" fillId="19" borderId="121" applyFont="0">
      <alignment horizontal="right" vertical="center"/>
    </xf>
    <xf numFmtId="10" fontId="18" fillId="19" borderId="121" applyFont="0">
      <alignment horizontal="right" vertical="center"/>
    </xf>
    <xf numFmtId="10" fontId="18" fillId="19" borderId="121" applyFont="0">
      <alignment horizontal="right" vertical="center"/>
    </xf>
    <xf numFmtId="9" fontId="18" fillId="62" borderId="121" applyFont="0">
      <alignment horizontal="right" vertical="center"/>
      <protection locked="0"/>
    </xf>
    <xf numFmtId="9" fontId="18" fillId="62" borderId="121" applyFont="0">
      <alignment horizontal="right" vertical="center"/>
      <protection locked="0"/>
    </xf>
    <xf numFmtId="3" fontId="18" fillId="59" borderId="121" applyFont="0" applyProtection="0">
      <alignment horizontal="right" vertical="center"/>
    </xf>
    <xf numFmtId="3" fontId="18" fillId="59" borderId="121" applyFont="0" applyProtection="0">
      <alignment horizontal="right" vertical="center"/>
    </xf>
    <xf numFmtId="0" fontId="97" fillId="19" borderId="125" applyFont="0" applyBorder="0">
      <alignment horizontal="center" wrapText="1"/>
    </xf>
    <xf numFmtId="0" fontId="97" fillId="19" borderId="125" applyFont="0" applyBorder="0">
      <alignment horizontal="center" wrapText="1"/>
    </xf>
    <xf numFmtId="0" fontId="97" fillId="19" borderId="125" applyFont="0" applyBorder="0">
      <alignment horizontal="center" wrapText="1"/>
    </xf>
    <xf numFmtId="4" fontId="163" fillId="18" borderId="225" applyNumberFormat="0" applyProtection="0">
      <alignment horizontal="left" vertical="center" indent="1"/>
    </xf>
    <xf numFmtId="0" fontId="52" fillId="18" borderId="150" applyNumberFormat="0" applyAlignment="0" applyProtection="0"/>
    <xf numFmtId="200" fontId="18" fillId="19" borderId="147" applyFont="0">
      <alignment horizontal="center" vertical="center"/>
    </xf>
    <xf numFmtId="0" fontId="21" fillId="24" borderId="140" applyNumberFormat="0" applyFont="0" applyAlignment="0" applyProtection="0"/>
    <xf numFmtId="0" fontId="21" fillId="24" borderId="140" applyNumberFormat="0" applyFont="0" applyAlignment="0" applyProtection="0"/>
    <xf numFmtId="49" fontId="18" fillId="63" borderId="169" applyFont="0">
      <alignment vertical="center"/>
    </xf>
    <xf numFmtId="0" fontId="99" fillId="7" borderId="153" applyNumberFormat="0" applyAlignment="0" applyProtection="0"/>
    <xf numFmtId="3" fontId="18" fillId="60" borderId="169" applyFont="0">
      <alignment horizontal="right" vertical="center"/>
      <protection locked="0"/>
    </xf>
    <xf numFmtId="0" fontId="18" fillId="58" borderId="121" applyNumberFormat="0" applyFont="0" applyBorder="0">
      <alignment horizontal="center" vertical="center"/>
    </xf>
    <xf numFmtId="200" fontId="18" fillId="19" borderId="136" applyFont="0">
      <alignment horizontal="center" vertical="center"/>
    </xf>
    <xf numFmtId="0" fontId="18" fillId="62" borderId="121" applyNumberFormat="0" applyFont="0">
      <alignment horizontal="center" vertical="center" wrapText="1"/>
      <protection locked="0"/>
    </xf>
    <xf numFmtId="195" fontId="18" fillId="65" borderId="121">
      <alignment vertical="center"/>
    </xf>
    <xf numFmtId="195" fontId="18" fillId="65" borderId="121">
      <alignment vertical="center"/>
    </xf>
    <xf numFmtId="195" fontId="18" fillId="65" borderId="121">
      <alignment vertical="center"/>
    </xf>
    <xf numFmtId="195" fontId="18" fillId="65" borderId="121">
      <alignment vertical="center"/>
    </xf>
    <xf numFmtId="195" fontId="18" fillId="65" borderId="121">
      <alignment vertical="center"/>
    </xf>
    <xf numFmtId="195" fontId="18" fillId="65" borderId="121">
      <alignment vertical="center"/>
    </xf>
    <xf numFmtId="195" fontId="18" fillId="65" borderId="121">
      <alignment vertical="center"/>
    </xf>
    <xf numFmtId="195" fontId="18" fillId="65" borderId="121">
      <alignment vertical="center"/>
    </xf>
    <xf numFmtId="195" fontId="18" fillId="65" borderId="121">
      <alignment vertical="center"/>
    </xf>
    <xf numFmtId="195" fontId="18" fillId="65" borderId="121">
      <alignment vertical="center"/>
    </xf>
    <xf numFmtId="195" fontId="18" fillId="65" borderId="121">
      <alignment vertical="center"/>
    </xf>
    <xf numFmtId="195" fontId="18" fillId="65" borderId="121">
      <alignment vertical="center"/>
    </xf>
    <xf numFmtId="195" fontId="18" fillId="65" borderId="121">
      <alignment vertical="center"/>
    </xf>
    <xf numFmtId="196" fontId="18" fillId="66" borderId="121" applyFont="0">
      <alignment horizontal="right" vertical="center"/>
    </xf>
    <xf numFmtId="196" fontId="18" fillId="66" borderId="121" applyFont="0">
      <alignment horizontal="right" vertical="center"/>
    </xf>
    <xf numFmtId="196" fontId="18" fillId="66" borderId="121" applyFont="0">
      <alignment horizontal="right" vertical="center"/>
    </xf>
    <xf numFmtId="196" fontId="18" fillId="66" borderId="121" applyFont="0">
      <alignment horizontal="right" vertical="center"/>
    </xf>
    <xf numFmtId="196" fontId="18" fillId="66" borderId="121" applyFont="0">
      <alignment horizontal="right" vertical="center"/>
    </xf>
    <xf numFmtId="196" fontId="18" fillId="66" borderId="121" applyFont="0">
      <alignment horizontal="right" vertical="center"/>
    </xf>
    <xf numFmtId="196" fontId="18" fillId="66" borderId="121" applyFont="0">
      <alignment horizontal="right" vertical="center"/>
    </xf>
    <xf numFmtId="196" fontId="18" fillId="66" borderId="121" applyFont="0">
      <alignment horizontal="right" vertical="center"/>
    </xf>
    <xf numFmtId="196" fontId="18" fillId="66" borderId="121" applyFont="0">
      <alignment horizontal="right" vertical="center"/>
    </xf>
    <xf numFmtId="196" fontId="18" fillId="66" borderId="121" applyFont="0">
      <alignment horizontal="right" vertical="center"/>
    </xf>
    <xf numFmtId="196" fontId="18" fillId="66" borderId="121" applyFont="0">
      <alignment horizontal="right" vertical="center"/>
    </xf>
    <xf numFmtId="196" fontId="18" fillId="66" borderId="121" applyFont="0">
      <alignment horizontal="right" vertical="center"/>
    </xf>
    <xf numFmtId="196" fontId="18" fillId="66" borderId="121" applyFont="0">
      <alignment horizontal="right" vertical="center"/>
    </xf>
    <xf numFmtId="196" fontId="18" fillId="66" borderId="121" applyFont="0">
      <alignment horizontal="right" vertical="center"/>
    </xf>
    <xf numFmtId="196" fontId="18" fillId="66" borderId="121" applyFont="0">
      <alignment horizontal="right" vertical="center"/>
    </xf>
    <xf numFmtId="196" fontId="18" fillId="66" borderId="121" applyFont="0">
      <alignment horizontal="right" vertical="center"/>
    </xf>
    <xf numFmtId="196" fontId="18" fillId="66" borderId="121" applyFont="0">
      <alignment horizontal="right" vertical="center"/>
    </xf>
    <xf numFmtId="196" fontId="18" fillId="66" borderId="121" applyFont="0">
      <alignment horizontal="right" vertical="center"/>
    </xf>
    <xf numFmtId="196" fontId="18" fillId="66" borderId="121" applyFont="0">
      <alignment horizontal="right" vertical="center"/>
    </xf>
    <xf numFmtId="196" fontId="18" fillId="66" borderId="121" applyFont="0">
      <alignment horizontal="right" vertical="center"/>
    </xf>
    <xf numFmtId="196"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 fontId="18" fillId="66" borderId="121" applyFont="0">
      <alignment horizontal="right" vertical="center"/>
    </xf>
    <xf numFmtId="196" fontId="18" fillId="66" borderId="121" applyFont="0">
      <alignment vertical="center"/>
    </xf>
    <xf numFmtId="196" fontId="18" fillId="66" borderId="121" applyFont="0">
      <alignment vertical="center"/>
    </xf>
    <xf numFmtId="196" fontId="18" fillId="66" borderId="121" applyFont="0">
      <alignment vertical="center"/>
    </xf>
    <xf numFmtId="196" fontId="18" fillId="66" borderId="121" applyFont="0">
      <alignment vertical="center"/>
    </xf>
    <xf numFmtId="196" fontId="18" fillId="66" borderId="121" applyFont="0">
      <alignment vertical="center"/>
    </xf>
    <xf numFmtId="196" fontId="18" fillId="66" borderId="121" applyFont="0">
      <alignment vertical="center"/>
    </xf>
    <xf numFmtId="196" fontId="18" fillId="66" borderId="121" applyFont="0">
      <alignment vertical="center"/>
    </xf>
    <xf numFmtId="196" fontId="18" fillId="66" borderId="121" applyFont="0">
      <alignment vertical="center"/>
    </xf>
    <xf numFmtId="196" fontId="18" fillId="66" borderId="121" applyFont="0">
      <alignment vertical="center"/>
    </xf>
    <xf numFmtId="196" fontId="18" fillId="66" borderId="121" applyFont="0">
      <alignment vertical="center"/>
    </xf>
    <xf numFmtId="196" fontId="18" fillId="66" borderId="121" applyFont="0">
      <alignment vertical="center"/>
    </xf>
    <xf numFmtId="196" fontId="18" fillId="66" borderId="121" applyFont="0">
      <alignment vertical="center"/>
    </xf>
    <xf numFmtId="196" fontId="18" fillId="66" borderId="121" applyFont="0">
      <alignment vertical="center"/>
    </xf>
    <xf numFmtId="196" fontId="18" fillId="66" borderId="121" applyFont="0">
      <alignment vertical="center"/>
    </xf>
    <xf numFmtId="196" fontId="18" fillId="66" borderId="121" applyFont="0">
      <alignment vertical="center"/>
    </xf>
    <xf numFmtId="196" fontId="18" fillId="66" borderId="121" applyFont="0">
      <alignment vertical="center"/>
    </xf>
    <xf numFmtId="196" fontId="18" fillId="66" borderId="121" applyFont="0">
      <alignment vertical="center"/>
    </xf>
    <xf numFmtId="196" fontId="18" fillId="66" borderId="121" applyFont="0">
      <alignment vertical="center"/>
    </xf>
    <xf numFmtId="196" fontId="18" fillId="66" borderId="121" applyFont="0">
      <alignment vertical="center"/>
    </xf>
    <xf numFmtId="196" fontId="18" fillId="66" borderId="121" applyFont="0">
      <alignment vertical="center"/>
    </xf>
    <xf numFmtId="196" fontId="18" fillId="66" borderId="121" applyFont="0">
      <alignment vertical="center"/>
    </xf>
    <xf numFmtId="164" fontId="18" fillId="66" borderId="121" applyFont="0">
      <alignment vertical="center"/>
    </xf>
    <xf numFmtId="164" fontId="18" fillId="66" borderId="121" applyFont="0">
      <alignment vertical="center"/>
    </xf>
    <xf numFmtId="164" fontId="18" fillId="66" borderId="121" applyFont="0">
      <alignment vertical="center"/>
    </xf>
    <xf numFmtId="164" fontId="18" fillId="66" borderId="121" applyFont="0">
      <alignment vertical="center"/>
    </xf>
    <xf numFmtId="164" fontId="18" fillId="66" borderId="121" applyFont="0">
      <alignment vertical="center"/>
    </xf>
    <xf numFmtId="164" fontId="18" fillId="66" borderId="121" applyFont="0">
      <alignment vertical="center"/>
    </xf>
    <xf numFmtId="164" fontId="18" fillId="66" borderId="121" applyFont="0">
      <alignment vertical="center"/>
    </xf>
    <xf numFmtId="164" fontId="18" fillId="66" borderId="121" applyFont="0">
      <alignment vertical="center"/>
    </xf>
    <xf numFmtId="164" fontId="18" fillId="66" borderId="121" applyFont="0">
      <alignment vertical="center"/>
    </xf>
    <xf numFmtId="164" fontId="18" fillId="66" borderId="121" applyFont="0">
      <alignment vertical="center"/>
    </xf>
    <xf numFmtId="164" fontId="18" fillId="66" borderId="121" applyFont="0">
      <alignment vertical="center"/>
    </xf>
    <xf numFmtId="164" fontId="18" fillId="66" borderId="121" applyFont="0">
      <alignment vertical="center"/>
    </xf>
    <xf numFmtId="164" fontId="18" fillId="66" borderId="121" applyFont="0">
      <alignment vertical="center"/>
    </xf>
    <xf numFmtId="164" fontId="18" fillId="66" borderId="121" applyFont="0">
      <alignment vertical="center"/>
    </xf>
    <xf numFmtId="164" fontId="18" fillId="66" borderId="121" applyFont="0">
      <alignment vertical="center"/>
    </xf>
    <xf numFmtId="164" fontId="18" fillId="66" borderId="121" applyFont="0">
      <alignment vertical="center"/>
    </xf>
    <xf numFmtId="164" fontId="18" fillId="66" borderId="121" applyFont="0">
      <alignment vertical="center"/>
    </xf>
    <xf numFmtId="164" fontId="18" fillId="66" borderId="121" applyFont="0">
      <alignment vertical="center"/>
    </xf>
    <xf numFmtId="164" fontId="18" fillId="66" borderId="121" applyFont="0">
      <alignment vertical="center"/>
    </xf>
    <xf numFmtId="164" fontId="18" fillId="66" borderId="121" applyFont="0">
      <alignment vertical="center"/>
    </xf>
    <xf numFmtId="164" fontId="18" fillId="66" borderId="121" applyFont="0">
      <alignment vertical="center"/>
    </xf>
    <xf numFmtId="10" fontId="18" fillId="66" borderId="121" applyFont="0">
      <alignment horizontal="right" vertical="center"/>
    </xf>
    <xf numFmtId="10" fontId="18" fillId="66" borderId="121" applyFont="0">
      <alignment horizontal="right" vertical="center"/>
    </xf>
    <xf numFmtId="10" fontId="18" fillId="66" borderId="121" applyFont="0">
      <alignment horizontal="right" vertical="center"/>
    </xf>
    <xf numFmtId="10" fontId="18" fillId="66" borderId="121" applyFont="0">
      <alignment horizontal="right" vertical="center"/>
    </xf>
    <xf numFmtId="10" fontId="18" fillId="66" borderId="121" applyFont="0">
      <alignment horizontal="right" vertical="center"/>
    </xf>
    <xf numFmtId="10" fontId="18" fillId="66" borderId="121" applyFont="0">
      <alignment horizontal="right" vertical="center"/>
    </xf>
    <xf numFmtId="10" fontId="18" fillId="66" borderId="121" applyFont="0">
      <alignment horizontal="right" vertical="center"/>
    </xf>
    <xf numFmtId="10" fontId="18" fillId="66" borderId="121" applyFont="0">
      <alignment horizontal="right" vertical="center"/>
    </xf>
    <xf numFmtId="10" fontId="18" fillId="66" borderId="121" applyFont="0">
      <alignment horizontal="right" vertical="center"/>
    </xf>
    <xf numFmtId="10" fontId="18" fillId="66" borderId="121" applyFont="0">
      <alignment horizontal="right" vertical="center"/>
    </xf>
    <xf numFmtId="10" fontId="18" fillId="66" borderId="121" applyFont="0">
      <alignment horizontal="right" vertical="center"/>
    </xf>
    <xf numFmtId="10" fontId="18" fillId="66" borderId="121" applyFont="0">
      <alignment horizontal="right" vertical="center"/>
    </xf>
    <xf numFmtId="10" fontId="18" fillId="66" borderId="121" applyFont="0">
      <alignment horizontal="right" vertical="center"/>
    </xf>
    <xf numFmtId="10" fontId="18" fillId="66" borderId="121" applyFont="0">
      <alignment horizontal="right" vertical="center"/>
    </xf>
    <xf numFmtId="10" fontId="18" fillId="66" borderId="121" applyFont="0">
      <alignment horizontal="right" vertical="center"/>
    </xf>
    <xf numFmtId="10" fontId="18" fillId="66" borderId="121" applyFont="0">
      <alignment horizontal="right" vertical="center"/>
    </xf>
    <xf numFmtId="10" fontId="18" fillId="66" borderId="121" applyFont="0">
      <alignment horizontal="right" vertical="center"/>
    </xf>
    <xf numFmtId="10" fontId="18" fillId="66" borderId="121" applyFont="0">
      <alignment horizontal="right" vertical="center"/>
    </xf>
    <xf numFmtId="10" fontId="18" fillId="66" borderId="121" applyFont="0">
      <alignment horizontal="right" vertical="center"/>
    </xf>
    <xf numFmtId="10" fontId="18" fillId="66" borderId="121" applyFont="0">
      <alignment horizontal="right" vertical="center"/>
    </xf>
    <xf numFmtId="10"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9"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97" fontId="18" fillId="66" borderId="121" applyFont="0">
      <alignment horizontal="right" vertical="center"/>
    </xf>
    <xf numFmtId="10" fontId="18" fillId="66" borderId="123" applyFont="0">
      <alignment horizontal="right" vertical="center"/>
    </xf>
    <xf numFmtId="10" fontId="18" fillId="66" borderId="123" applyFont="0">
      <alignment horizontal="right" vertical="center"/>
    </xf>
    <xf numFmtId="10" fontId="18" fillId="66" borderId="123" applyFont="0">
      <alignment horizontal="right" vertical="center"/>
    </xf>
    <xf numFmtId="10" fontId="18" fillId="66" borderId="123" applyFont="0">
      <alignment horizontal="right" vertical="center"/>
    </xf>
    <xf numFmtId="10" fontId="18" fillId="66" borderId="123" applyFont="0">
      <alignment horizontal="right" vertical="center"/>
    </xf>
    <xf numFmtId="10" fontId="18" fillId="66" borderId="123" applyFont="0">
      <alignment horizontal="right" vertical="center"/>
    </xf>
    <xf numFmtId="10" fontId="18" fillId="66" borderId="123" applyFont="0">
      <alignment horizontal="right" vertical="center"/>
    </xf>
    <xf numFmtId="10" fontId="18" fillId="66" borderId="123" applyFont="0">
      <alignment horizontal="right" vertical="center"/>
    </xf>
    <xf numFmtId="10" fontId="18" fillId="66" borderId="123" applyFont="0">
      <alignment horizontal="right" vertical="center"/>
    </xf>
    <xf numFmtId="10" fontId="18" fillId="66" borderId="123" applyFont="0">
      <alignment horizontal="right" vertical="center"/>
    </xf>
    <xf numFmtId="10" fontId="18" fillId="66" borderId="123" applyFont="0">
      <alignment horizontal="right" vertical="center"/>
    </xf>
    <xf numFmtId="10" fontId="18" fillId="66" borderId="123" applyFont="0">
      <alignment horizontal="right" vertical="center"/>
    </xf>
    <xf numFmtId="10" fontId="18" fillId="66" borderId="123" applyFont="0">
      <alignment horizontal="right" vertical="center"/>
    </xf>
    <xf numFmtId="10" fontId="18" fillId="66" borderId="123" applyFont="0">
      <alignment horizontal="right" vertical="center"/>
    </xf>
    <xf numFmtId="10" fontId="18" fillId="66" borderId="123" applyFont="0">
      <alignment horizontal="right" vertical="center"/>
    </xf>
    <xf numFmtId="10" fontId="18" fillId="66" borderId="123" applyFont="0">
      <alignment horizontal="right" vertical="center"/>
    </xf>
    <xf numFmtId="10" fontId="18" fillId="66" borderId="123" applyFont="0">
      <alignment horizontal="right" vertical="center"/>
    </xf>
    <xf numFmtId="10" fontId="18" fillId="66" borderId="123" applyFont="0">
      <alignment horizontal="right" vertical="center"/>
    </xf>
    <xf numFmtId="10" fontId="18" fillId="66" borderId="123" applyFont="0">
      <alignment horizontal="right" vertical="center"/>
    </xf>
    <xf numFmtId="10" fontId="18" fillId="66" borderId="123" applyFont="0">
      <alignment horizontal="right" vertical="center"/>
    </xf>
    <xf numFmtId="10" fontId="18" fillId="66" borderId="123" applyFont="0">
      <alignment horizontal="right" vertical="center"/>
    </xf>
    <xf numFmtId="0" fontId="18" fillId="66" borderId="121" applyFont="0">
      <alignment horizontal="center" vertical="center" wrapText="1"/>
    </xf>
    <xf numFmtId="0" fontId="18" fillId="66" borderId="121" applyFont="0">
      <alignment horizontal="center" vertical="center" wrapText="1"/>
    </xf>
    <xf numFmtId="0" fontId="18" fillId="66" borderId="121" applyFont="0">
      <alignment horizontal="center" vertical="center" wrapText="1"/>
    </xf>
    <xf numFmtId="0" fontId="18" fillId="66" borderId="121" applyFont="0">
      <alignment horizontal="center" vertical="center" wrapText="1"/>
    </xf>
    <xf numFmtId="0" fontId="18" fillId="66" borderId="121" applyFont="0">
      <alignment horizontal="center" vertical="center" wrapText="1"/>
    </xf>
    <xf numFmtId="0" fontId="18" fillId="66" borderId="121" applyFont="0">
      <alignment horizontal="center" vertical="center" wrapText="1"/>
    </xf>
    <xf numFmtId="0" fontId="18" fillId="66" borderId="121" applyFont="0">
      <alignment horizontal="center" vertical="center" wrapText="1"/>
    </xf>
    <xf numFmtId="0" fontId="18" fillId="66" borderId="121" applyFont="0">
      <alignment horizontal="center" vertical="center" wrapText="1"/>
    </xf>
    <xf numFmtId="0" fontId="18" fillId="66" borderId="121" applyFont="0">
      <alignment horizontal="center" vertical="center" wrapText="1"/>
    </xf>
    <xf numFmtId="0" fontId="18" fillId="66" borderId="121" applyFont="0">
      <alignment horizontal="center" vertical="center" wrapText="1"/>
    </xf>
    <xf numFmtId="0" fontId="18" fillId="66" borderId="121" applyFont="0">
      <alignment horizontal="center" vertical="center" wrapText="1"/>
    </xf>
    <xf numFmtId="0" fontId="18" fillId="66" borderId="121" applyFont="0">
      <alignment horizontal="center" vertical="center" wrapText="1"/>
    </xf>
    <xf numFmtId="0" fontId="18" fillId="66" borderId="121" applyFont="0">
      <alignment horizontal="center" vertical="center" wrapText="1"/>
    </xf>
    <xf numFmtId="0" fontId="18" fillId="66" borderId="121" applyFont="0">
      <alignment horizontal="center" vertical="center" wrapText="1"/>
    </xf>
    <xf numFmtId="0" fontId="18" fillId="66" borderId="121" applyFont="0">
      <alignment horizontal="center" vertical="center" wrapText="1"/>
    </xf>
    <xf numFmtId="0" fontId="18" fillId="66" borderId="121" applyFont="0">
      <alignment horizontal="center" vertical="center" wrapText="1"/>
    </xf>
    <xf numFmtId="0" fontId="18" fillId="66" borderId="121" applyFont="0">
      <alignment horizontal="center" vertical="center" wrapText="1"/>
    </xf>
    <xf numFmtId="0" fontId="18" fillId="66" borderId="121" applyFont="0">
      <alignment horizontal="center" vertical="center" wrapText="1"/>
    </xf>
    <xf numFmtId="0" fontId="18" fillId="66" borderId="121" applyFont="0">
      <alignment horizontal="center" vertical="center" wrapText="1"/>
    </xf>
    <xf numFmtId="0" fontId="18" fillId="66" borderId="121" applyFont="0">
      <alignment horizontal="center" vertical="center" wrapText="1"/>
    </xf>
    <xf numFmtId="0" fontId="18" fillId="66" borderId="121" applyFont="0">
      <alignment horizontal="center" vertical="center" wrapText="1"/>
    </xf>
    <xf numFmtId="49" fontId="18" fillId="66" borderId="121" applyFont="0">
      <alignment vertical="center"/>
    </xf>
    <xf numFmtId="49" fontId="18" fillId="66" borderId="121" applyFont="0">
      <alignment vertical="center"/>
    </xf>
    <xf numFmtId="49" fontId="18" fillId="66" borderId="121" applyFont="0">
      <alignment vertical="center"/>
    </xf>
    <xf numFmtId="49" fontId="18" fillId="66" borderId="121" applyFont="0">
      <alignment vertical="center"/>
    </xf>
    <xf numFmtId="49" fontId="18" fillId="66" borderId="121" applyFont="0">
      <alignment vertical="center"/>
    </xf>
    <xf numFmtId="49" fontId="18" fillId="66" borderId="121" applyFont="0">
      <alignment vertical="center"/>
    </xf>
    <xf numFmtId="49" fontId="18" fillId="66" borderId="121" applyFont="0">
      <alignment vertical="center"/>
    </xf>
    <xf numFmtId="49" fontId="18" fillId="66" borderId="121" applyFont="0">
      <alignment vertical="center"/>
    </xf>
    <xf numFmtId="49" fontId="18" fillId="66" borderId="121" applyFont="0">
      <alignment vertical="center"/>
    </xf>
    <xf numFmtId="49" fontId="18" fillId="66" borderId="121" applyFont="0">
      <alignment vertical="center"/>
    </xf>
    <xf numFmtId="49" fontId="18" fillId="66" borderId="121" applyFont="0">
      <alignment vertical="center"/>
    </xf>
    <xf numFmtId="49" fontId="18" fillId="66" borderId="121" applyFont="0">
      <alignment vertical="center"/>
    </xf>
    <xf numFmtId="49" fontId="18" fillId="66" borderId="121" applyFont="0">
      <alignment vertical="center"/>
    </xf>
    <xf numFmtId="49" fontId="18" fillId="66" borderId="121" applyFont="0">
      <alignment vertical="center"/>
    </xf>
    <xf numFmtId="49" fontId="18" fillId="66" borderId="121" applyFont="0">
      <alignment vertical="center"/>
    </xf>
    <xf numFmtId="49" fontId="18" fillId="66" borderId="121" applyFont="0">
      <alignment vertical="center"/>
    </xf>
    <xf numFmtId="49" fontId="18" fillId="66" borderId="121" applyFont="0">
      <alignment vertical="center"/>
    </xf>
    <xf numFmtId="49" fontId="18" fillId="66" borderId="121" applyFont="0">
      <alignment vertical="center"/>
    </xf>
    <xf numFmtId="49" fontId="18" fillId="66" borderId="121" applyFont="0">
      <alignment vertical="center"/>
    </xf>
    <xf numFmtId="49" fontId="18" fillId="66" borderId="121" applyFont="0">
      <alignment vertical="center"/>
    </xf>
    <xf numFmtId="49" fontId="18" fillId="66" borderId="121" applyFont="0">
      <alignment vertical="center"/>
    </xf>
    <xf numFmtId="0" fontId="18" fillId="66" borderId="147" applyFont="0">
      <alignment horizontal="center" vertical="center" wrapText="1"/>
    </xf>
    <xf numFmtId="0" fontId="21" fillId="24" borderId="140" applyNumberFormat="0" applyFont="0" applyAlignment="0" applyProtection="0"/>
    <xf numFmtId="4" fontId="124" fillId="77" borderId="144" applyNumberFormat="0" applyProtection="0">
      <alignment horizontal="right" vertical="center"/>
    </xf>
    <xf numFmtId="3" fontId="18" fillId="19" borderId="136" applyFont="0">
      <alignment horizontal="right" vertical="center"/>
    </xf>
    <xf numFmtId="3" fontId="18" fillId="19" borderId="136" applyFont="0">
      <alignment horizontal="right" vertical="center"/>
    </xf>
    <xf numFmtId="3" fontId="18" fillId="19" borderId="136" applyFont="0">
      <alignment horizontal="right" vertical="center"/>
    </xf>
    <xf numFmtId="200" fontId="18" fillId="19" borderId="136" applyFont="0">
      <alignment horizontal="center" vertical="center"/>
    </xf>
    <xf numFmtId="200" fontId="18" fillId="19" borderId="136" applyFont="0">
      <alignment horizontal="center" vertical="center"/>
    </xf>
    <xf numFmtId="200" fontId="18" fillId="19" borderId="136" applyFont="0">
      <alignment horizontal="center" vertical="center"/>
    </xf>
    <xf numFmtId="202" fontId="18" fillId="19" borderId="136" applyFont="0">
      <alignment horizontal="center" vertical="center" wrapText="1"/>
    </xf>
    <xf numFmtId="202" fontId="18" fillId="19" borderId="136" applyFont="0">
      <alignment horizontal="center" vertical="center" wrapText="1"/>
    </xf>
    <xf numFmtId="1" fontId="18" fillId="63" borderId="136" applyFont="0">
      <alignment horizontal="right" vertical="center"/>
    </xf>
    <xf numFmtId="1" fontId="18" fillId="63" borderId="136" applyFont="0">
      <alignment horizontal="right" vertical="center"/>
    </xf>
    <xf numFmtId="1" fontId="18" fillId="63" borderId="136" applyFont="0">
      <alignment horizontal="right" vertical="center"/>
    </xf>
    <xf numFmtId="1" fontId="18" fillId="63" borderId="136" applyFont="0">
      <alignment horizontal="right" vertical="center"/>
    </xf>
    <xf numFmtId="1" fontId="18" fillId="63" borderId="136" applyFont="0">
      <alignment horizontal="right" vertical="center"/>
    </xf>
    <xf numFmtId="196" fontId="18" fillId="63" borderId="136" applyFont="0">
      <alignment vertical="center"/>
    </xf>
    <xf numFmtId="196" fontId="18" fillId="63" borderId="136" applyFont="0">
      <alignment vertical="center"/>
    </xf>
    <xf numFmtId="196" fontId="18" fillId="63" borderId="136" applyFont="0">
      <alignment vertical="center"/>
    </xf>
    <xf numFmtId="196" fontId="18" fillId="63" borderId="136" applyFont="0">
      <alignment vertical="center"/>
    </xf>
    <xf numFmtId="196" fontId="18" fillId="63" borderId="136" applyFont="0">
      <alignment vertical="center"/>
    </xf>
    <xf numFmtId="196" fontId="18" fillId="63" borderId="136" applyFont="0">
      <alignment vertical="center"/>
    </xf>
    <xf numFmtId="9" fontId="18" fillId="63" borderId="136" applyFont="0">
      <alignment horizontal="right" vertical="center"/>
    </xf>
    <xf numFmtId="9" fontId="18" fillId="63" borderId="136" applyFont="0">
      <alignment horizontal="right" vertical="center"/>
    </xf>
    <xf numFmtId="9" fontId="18" fillId="63" borderId="136" applyFont="0">
      <alignment horizontal="right" vertical="center"/>
    </xf>
    <xf numFmtId="9" fontId="18" fillId="63" borderId="136" applyFont="0">
      <alignment horizontal="right" vertical="center"/>
    </xf>
    <xf numFmtId="9" fontId="18" fillId="63" borderId="136" applyFont="0">
      <alignment horizontal="right" vertical="center"/>
    </xf>
    <xf numFmtId="9" fontId="18" fillId="63" borderId="136" applyFont="0">
      <alignment horizontal="right" vertical="center"/>
    </xf>
    <xf numFmtId="9" fontId="18" fillId="63" borderId="136" applyFont="0">
      <alignment horizontal="right" vertical="center"/>
    </xf>
    <xf numFmtId="9" fontId="18" fillId="63" borderId="136" applyFont="0">
      <alignment horizontal="right" vertical="center"/>
    </xf>
    <xf numFmtId="9" fontId="18" fillId="63" borderId="136" applyFont="0">
      <alignment horizontal="right" vertical="center"/>
    </xf>
    <xf numFmtId="9" fontId="18" fillId="63" borderId="136" applyFont="0">
      <alignment horizontal="right" vertical="center"/>
    </xf>
    <xf numFmtId="9" fontId="18" fillId="63" borderId="136" applyFont="0">
      <alignment horizontal="right" vertical="center"/>
    </xf>
    <xf numFmtId="9" fontId="18" fillId="63" borderId="136" applyFont="0">
      <alignment horizontal="right" vertical="center"/>
    </xf>
    <xf numFmtId="9" fontId="18" fillId="63" borderId="136" applyFont="0">
      <alignment horizontal="right" vertical="center"/>
    </xf>
    <xf numFmtId="9" fontId="18" fillId="63" borderId="136" applyFont="0">
      <alignment horizontal="right" vertical="center"/>
    </xf>
    <xf numFmtId="9" fontId="18" fillId="63" borderId="136" applyFont="0">
      <alignment horizontal="right" vertical="center"/>
    </xf>
    <xf numFmtId="197" fontId="18" fillId="63" borderId="136" applyFont="0">
      <alignment horizontal="right" vertical="center"/>
    </xf>
    <xf numFmtId="197" fontId="18" fillId="63" borderId="136" applyFont="0">
      <alignment horizontal="right" vertical="center"/>
    </xf>
    <xf numFmtId="197" fontId="18" fillId="63" borderId="136" applyFont="0">
      <alignment horizontal="right" vertical="center"/>
    </xf>
    <xf numFmtId="197" fontId="18" fillId="63" borderId="136" applyFont="0">
      <alignment horizontal="right" vertical="center"/>
    </xf>
    <xf numFmtId="197" fontId="18" fillId="63" borderId="136" applyFont="0">
      <alignment horizontal="right" vertical="center"/>
    </xf>
    <xf numFmtId="197" fontId="18" fillId="63" borderId="136" applyFont="0">
      <alignment horizontal="right" vertical="center"/>
    </xf>
    <xf numFmtId="197" fontId="18" fillId="63" borderId="136" applyFont="0">
      <alignment horizontal="right" vertical="center"/>
    </xf>
    <xf numFmtId="197" fontId="18" fillId="63" borderId="136" applyFont="0">
      <alignment horizontal="right" vertical="center"/>
    </xf>
    <xf numFmtId="197" fontId="18" fillId="63" borderId="136" applyFont="0">
      <alignment horizontal="right" vertical="center"/>
    </xf>
    <xf numFmtId="10" fontId="18" fillId="63" borderId="136" applyFont="0">
      <alignment horizontal="right" vertical="center"/>
    </xf>
    <xf numFmtId="10" fontId="18" fillId="63" borderId="136" applyFont="0">
      <alignment horizontal="right" vertical="center"/>
    </xf>
    <xf numFmtId="10" fontId="18" fillId="63" borderId="136" applyFont="0">
      <alignment horizontal="right" vertical="center"/>
    </xf>
    <xf numFmtId="10" fontId="18" fillId="63" borderId="136" applyFont="0">
      <alignment horizontal="right" vertical="center"/>
    </xf>
    <xf numFmtId="10" fontId="18" fillId="63" borderId="136" applyFont="0">
      <alignment horizontal="right" vertical="center"/>
    </xf>
    <xf numFmtId="10" fontId="18" fillId="63" borderId="136" applyFont="0">
      <alignment horizontal="right" vertical="center"/>
    </xf>
    <xf numFmtId="10" fontId="18" fillId="63" borderId="136" applyFont="0">
      <alignment horizontal="right" vertical="center"/>
    </xf>
    <xf numFmtId="10" fontId="18" fillId="63" borderId="136" applyFont="0">
      <alignment horizontal="right" vertical="center"/>
    </xf>
    <xf numFmtId="10" fontId="18" fillId="63" borderId="136" applyFont="0">
      <alignment horizontal="right" vertical="center"/>
    </xf>
    <xf numFmtId="10" fontId="18" fillId="63" borderId="136" applyFont="0">
      <alignment horizontal="right" vertical="center"/>
    </xf>
    <xf numFmtId="10" fontId="18" fillId="63" borderId="136" applyFont="0">
      <alignment horizontal="right" vertical="center"/>
    </xf>
    <xf numFmtId="10" fontId="18" fillId="63" borderId="136" applyFont="0">
      <alignment horizontal="right" vertical="center"/>
    </xf>
    <xf numFmtId="10" fontId="18" fillId="63" borderId="136" applyFont="0">
      <alignment horizontal="right" vertical="center"/>
    </xf>
    <xf numFmtId="10" fontId="18" fillId="63" borderId="136" applyFont="0">
      <alignment horizontal="right" vertical="center"/>
    </xf>
    <xf numFmtId="10" fontId="18" fillId="63" borderId="136" applyFont="0">
      <alignment horizontal="right" vertical="center"/>
    </xf>
    <xf numFmtId="10" fontId="18" fillId="63" borderId="136" applyFont="0">
      <alignment horizontal="right" vertical="center"/>
    </xf>
    <xf numFmtId="0" fontId="18" fillId="63" borderId="136" applyFont="0">
      <alignment horizontal="center" vertical="center" wrapText="1"/>
    </xf>
    <xf numFmtId="0" fontId="18" fillId="63" borderId="136" applyFont="0">
      <alignment horizontal="center" vertical="center" wrapText="1"/>
    </xf>
    <xf numFmtId="0" fontId="18" fillId="63" borderId="136" applyFont="0">
      <alignment horizontal="center" vertical="center" wrapText="1"/>
    </xf>
    <xf numFmtId="0" fontId="18" fillId="63" borderId="136" applyFont="0">
      <alignment horizontal="center" vertical="center" wrapText="1"/>
    </xf>
    <xf numFmtId="0" fontId="18" fillId="63" borderId="136" applyFont="0">
      <alignment horizontal="center" vertical="center" wrapText="1"/>
    </xf>
    <xf numFmtId="0" fontId="18" fillId="63" borderId="136" applyFont="0">
      <alignment horizontal="center" vertical="center" wrapText="1"/>
    </xf>
    <xf numFmtId="0" fontId="18" fillId="63" borderId="136" applyFont="0">
      <alignment horizontal="center" vertical="center" wrapText="1"/>
    </xf>
    <xf numFmtId="0" fontId="18" fillId="63" borderId="136" applyFont="0">
      <alignment horizontal="center" vertical="center" wrapText="1"/>
    </xf>
    <xf numFmtId="0" fontId="18" fillId="63" borderId="136" applyFont="0">
      <alignment horizontal="center" vertical="center" wrapText="1"/>
    </xf>
    <xf numFmtId="0" fontId="18" fillId="63" borderId="136" applyFont="0">
      <alignment horizontal="center" vertical="center" wrapText="1"/>
    </xf>
    <xf numFmtId="0" fontId="18" fillId="63" borderId="136" applyFont="0">
      <alignment horizontal="center" vertical="center" wrapText="1"/>
    </xf>
    <xf numFmtId="0" fontId="18" fillId="63" borderId="136" applyFont="0">
      <alignment horizontal="center" vertical="center" wrapText="1"/>
    </xf>
    <xf numFmtId="0" fontId="18" fillId="63" borderId="136" applyFont="0">
      <alignment horizontal="center" vertical="center" wrapText="1"/>
    </xf>
    <xf numFmtId="0" fontId="18" fillId="63" borderId="136" applyFont="0">
      <alignment horizontal="center" vertical="center" wrapText="1"/>
    </xf>
    <xf numFmtId="0" fontId="18" fillId="63" borderId="136" applyFont="0">
      <alignment horizontal="center" vertical="center" wrapText="1"/>
    </xf>
    <xf numFmtId="0" fontId="18" fillId="63" borderId="136" applyFont="0">
      <alignment horizontal="center" vertical="center" wrapText="1"/>
    </xf>
    <xf numFmtId="0" fontId="18" fillId="63" borderId="136" applyFont="0">
      <alignment horizontal="center" vertical="center" wrapText="1"/>
    </xf>
    <xf numFmtId="0" fontId="18" fillId="63" borderId="136" applyFont="0">
      <alignment horizontal="center" vertical="center" wrapText="1"/>
    </xf>
    <xf numFmtId="49" fontId="18" fillId="63" borderId="136" applyFont="0">
      <alignment vertical="center"/>
    </xf>
    <xf numFmtId="49" fontId="18" fillId="63" borderId="136" applyFont="0">
      <alignment vertical="center"/>
    </xf>
    <xf numFmtId="49" fontId="18" fillId="63" borderId="136" applyFont="0">
      <alignment vertical="center"/>
    </xf>
    <xf numFmtId="49" fontId="18" fillId="63" borderId="136" applyFont="0">
      <alignment vertical="center"/>
    </xf>
    <xf numFmtId="49" fontId="18" fillId="63" borderId="136" applyFont="0">
      <alignment vertical="center"/>
    </xf>
    <xf numFmtId="49" fontId="18" fillId="63" borderId="136" applyFont="0">
      <alignment vertical="center"/>
    </xf>
    <xf numFmtId="49" fontId="18" fillId="63" borderId="136" applyFont="0">
      <alignment vertical="center"/>
    </xf>
    <xf numFmtId="196" fontId="18" fillId="64" borderId="136" applyFont="0">
      <alignment vertical="center"/>
    </xf>
    <xf numFmtId="196" fontId="18" fillId="64" borderId="136" applyFont="0">
      <alignment vertical="center"/>
    </xf>
    <xf numFmtId="9" fontId="18" fillId="64" borderId="136" applyFont="0">
      <alignment horizontal="right" vertical="center"/>
    </xf>
    <xf numFmtId="196" fontId="18" fillId="64" borderId="147" applyFont="0">
      <alignment vertical="center"/>
    </xf>
    <xf numFmtId="0" fontId="18" fillId="19" borderId="169">
      <alignment horizontal="center" vertical="center"/>
    </xf>
    <xf numFmtId="49" fontId="18" fillId="63" borderId="147" applyFont="0">
      <alignment vertical="center"/>
    </xf>
    <xf numFmtId="0" fontId="21" fillId="24" borderId="220" applyNumberFormat="0" applyFont="0" applyAlignment="0" applyProtection="0"/>
    <xf numFmtId="49" fontId="18" fillId="66" borderId="147" applyFont="0">
      <alignment vertical="center"/>
    </xf>
    <xf numFmtId="196" fontId="18" fillId="66" borderId="147" applyFont="0">
      <alignment horizontal="right" vertical="center"/>
    </xf>
    <xf numFmtId="0" fontId="21" fillId="24" borderId="162" applyNumberFormat="0" applyFont="0" applyAlignment="0" applyProtection="0"/>
    <xf numFmtId="196" fontId="18" fillId="66" borderId="147" applyFont="0">
      <alignment vertical="center"/>
    </xf>
    <xf numFmtId="0" fontId="21" fillId="24" borderId="151" applyNumberFormat="0" applyFont="0" applyAlignment="0" applyProtection="0"/>
    <xf numFmtId="198" fontId="18" fillId="62" borderId="138" applyFont="0">
      <alignment horizontal="right" vertical="center"/>
      <protection locked="0"/>
    </xf>
    <xf numFmtId="3" fontId="18" fillId="62" borderId="169" applyFont="0">
      <alignment horizontal="right" vertical="center"/>
      <protection locked="0"/>
    </xf>
    <xf numFmtId="9" fontId="18" fillId="60" borderId="138" applyFont="0">
      <alignment horizontal="right" vertical="center"/>
      <protection locked="0"/>
    </xf>
    <xf numFmtId="9" fontId="18" fillId="60" borderId="138" applyFont="0">
      <alignment horizontal="right" vertical="center"/>
      <protection locked="0"/>
    </xf>
    <xf numFmtId="0" fontId="61" fillId="0" borderId="152" applyNumberFormat="0" applyFill="0" applyAlignment="0" applyProtection="0"/>
    <xf numFmtId="1" fontId="25" fillId="19" borderId="169">
      <alignment horizontal="right" vertical="center" indent="1"/>
    </xf>
    <xf numFmtId="3" fontId="98" fillId="19" borderId="169" applyFont="0" applyFill="0" applyProtection="0">
      <alignment horizontal="right" vertical="center"/>
    </xf>
    <xf numFmtId="0" fontId="99" fillId="7" borderId="153" applyNumberFormat="0" applyAlignment="0" applyProtection="0"/>
    <xf numFmtId="164" fontId="18" fillId="19" borderId="194" applyFont="0">
      <alignment horizontal="right" vertical="center"/>
    </xf>
    <xf numFmtId="0" fontId="7" fillId="24" borderId="151" applyNumberFormat="0" applyFont="0" applyAlignment="0" applyProtection="0"/>
    <xf numFmtId="49" fontId="18" fillId="63" borderId="194" applyFont="0">
      <alignment vertical="center"/>
    </xf>
    <xf numFmtId="4" fontId="124" fillId="14" borderId="155" applyNumberFormat="0" applyProtection="0">
      <alignment horizontal="right" vertical="center"/>
    </xf>
    <xf numFmtId="196" fontId="18" fillId="66" borderId="147" applyFont="0">
      <alignment vertical="center"/>
    </xf>
    <xf numFmtId="3" fontId="98" fillId="19" borderId="169" applyFont="0" applyFill="0" applyProtection="0">
      <alignment horizontal="right" vertical="center"/>
    </xf>
    <xf numFmtId="10" fontId="18" fillId="59" borderId="238" applyFont="0" applyProtection="0">
      <alignment horizontal="right" vertical="center"/>
    </xf>
    <xf numFmtId="198" fontId="18" fillId="62" borderId="160" applyFont="0">
      <alignment horizontal="right" vertical="center"/>
      <protection locked="0"/>
    </xf>
    <xf numFmtId="1" fontId="18" fillId="63" borderId="194" applyFont="0">
      <alignment horizontal="right" vertical="center"/>
    </xf>
    <xf numFmtId="197" fontId="18" fillId="60" borderId="169" applyFont="0">
      <alignment horizontal="right" vertical="center"/>
      <protection locked="0"/>
    </xf>
    <xf numFmtId="0" fontId="61" fillId="0" borderId="152" applyNumberFormat="0" applyFill="0" applyAlignment="0" applyProtection="0"/>
    <xf numFmtId="10" fontId="18" fillId="66" borderId="194" applyFont="0">
      <alignment horizontal="right" vertical="center"/>
    </xf>
    <xf numFmtId="9" fontId="18" fillId="59" borderId="169" applyFont="0" applyProtection="0">
      <alignment horizontal="right" vertical="center"/>
    </xf>
    <xf numFmtId="9" fontId="18" fillId="60" borderId="196" applyFont="0">
      <alignment horizontal="right" vertical="center"/>
      <protection locked="0"/>
    </xf>
    <xf numFmtId="195" fontId="18" fillId="63" borderId="183" applyFont="0">
      <alignment vertical="center"/>
    </xf>
    <xf numFmtId="196" fontId="18" fillId="61" borderId="169" applyFont="0">
      <alignment vertical="center"/>
      <protection locked="0"/>
    </xf>
    <xf numFmtId="9" fontId="18" fillId="66" borderId="147" applyFont="0">
      <alignment horizontal="right" vertical="center"/>
    </xf>
    <xf numFmtId="197" fontId="18" fillId="66" borderId="147" applyFont="0">
      <alignment horizontal="right" vertical="center"/>
    </xf>
    <xf numFmtId="0" fontId="18" fillId="66" borderId="147" applyFont="0">
      <alignment horizontal="center" vertical="center" wrapText="1"/>
    </xf>
    <xf numFmtId="0" fontId="45" fillId="7" borderId="153" applyNumberFormat="0" applyAlignment="0" applyProtection="0"/>
    <xf numFmtId="0" fontId="52" fillId="18" borderId="150" applyNumberFormat="0" applyAlignment="0" applyProtection="0"/>
    <xf numFmtId="198" fontId="18" fillId="62" borderId="138" applyFont="0">
      <alignment horizontal="right" vertical="center"/>
      <protection locked="0"/>
    </xf>
    <xf numFmtId="4" fontId="124" fillId="10" borderId="144" applyNumberFormat="0" applyProtection="0">
      <alignment horizontal="left" vertical="center" indent="1"/>
    </xf>
    <xf numFmtId="201" fontId="18" fillId="19" borderId="147" applyFont="0">
      <alignment horizontal="right" vertical="center"/>
    </xf>
    <xf numFmtId="0" fontId="52" fillId="18" borderId="150" applyNumberFormat="0" applyAlignment="0" applyProtection="0"/>
    <xf numFmtId="195" fontId="18" fillId="60" borderId="169" applyFont="0">
      <alignment vertical="center"/>
      <protection locked="0"/>
    </xf>
    <xf numFmtId="0" fontId="7" fillId="24" borderId="131" applyNumberFormat="0" applyFont="0" applyAlignment="0" applyProtection="0"/>
    <xf numFmtId="49" fontId="18" fillId="60" borderId="169" applyFont="0">
      <alignment vertical="center"/>
      <protection locked="0"/>
    </xf>
    <xf numFmtId="49" fontId="18" fillId="60" borderId="169" applyFont="0">
      <alignment vertical="center"/>
      <protection locked="0"/>
    </xf>
    <xf numFmtId="9" fontId="18" fillId="60" borderId="207" applyFont="0">
      <alignment horizontal="right" vertical="center"/>
      <protection locked="0"/>
    </xf>
    <xf numFmtId="0" fontId="18" fillId="58" borderId="169" applyNumberFormat="0" applyFont="0" applyBorder="0">
      <alignment horizontal="center" vertical="center"/>
    </xf>
    <xf numFmtId="196" fontId="18" fillId="66" borderId="194" applyFont="0">
      <alignment horizontal="right" vertical="center"/>
    </xf>
    <xf numFmtId="0" fontId="52" fillId="18" borderId="186" applyNumberFormat="0" applyAlignment="0" applyProtection="0"/>
    <xf numFmtId="0" fontId="21" fillId="24" borderId="220" applyNumberFormat="0" applyFont="0" applyAlignment="0" applyProtection="0"/>
    <xf numFmtId="3" fontId="98" fillId="19" borderId="169" applyFont="0" applyFill="0" applyProtection="0">
      <alignment horizontal="right" vertical="center"/>
    </xf>
    <xf numFmtId="9" fontId="18" fillId="64" borderId="136" applyFont="0">
      <alignment horizontal="right" vertical="center"/>
    </xf>
    <xf numFmtId="9" fontId="18" fillId="64" borderId="136" applyFont="0">
      <alignment horizontal="right" vertical="center"/>
    </xf>
    <xf numFmtId="0" fontId="7" fillId="24" borderId="151" applyNumberFormat="0" applyFont="0" applyAlignment="0" applyProtection="0"/>
    <xf numFmtId="0" fontId="18" fillId="62" borderId="297" applyFont="0">
      <alignment horizontal="center" vertical="center" wrapText="1"/>
      <protection locked="0"/>
    </xf>
    <xf numFmtId="3" fontId="18" fillId="19" borderId="147" applyFont="0">
      <alignment horizontal="right" vertical="center"/>
    </xf>
    <xf numFmtId="1" fontId="18" fillId="63" borderId="147" applyFont="0">
      <alignment horizontal="right" vertical="center"/>
    </xf>
    <xf numFmtId="9" fontId="18" fillId="19" borderId="147" applyFont="0">
      <alignment horizontal="right" vertical="center"/>
    </xf>
    <xf numFmtId="0" fontId="61" fillId="0" borderId="130" applyNumberFormat="0" applyFill="0" applyAlignment="0" applyProtection="0"/>
    <xf numFmtId="3" fontId="18" fillId="62" borderId="169" applyFont="0">
      <alignment horizontal="right" vertical="center"/>
      <protection locked="0"/>
    </xf>
    <xf numFmtId="197" fontId="18" fillId="66" borderId="147" applyFont="0">
      <alignment horizontal="right" vertical="center"/>
    </xf>
    <xf numFmtId="197" fontId="18" fillId="66" borderId="147" applyFont="0">
      <alignment horizontal="right" vertical="center"/>
    </xf>
    <xf numFmtId="197" fontId="18" fillId="66" borderId="147" applyFont="0">
      <alignment horizontal="right" vertical="center"/>
    </xf>
    <xf numFmtId="197" fontId="18" fillId="66" borderId="147" applyFont="0">
      <alignment horizontal="right" vertical="center"/>
    </xf>
    <xf numFmtId="197" fontId="18" fillId="66" borderId="147" applyFont="0">
      <alignment horizontal="right" vertical="center"/>
    </xf>
    <xf numFmtId="197" fontId="18" fillId="66" borderId="147" applyFont="0">
      <alignment horizontal="right" vertical="center"/>
    </xf>
    <xf numFmtId="197" fontId="18" fillId="66" borderId="147" applyFont="0">
      <alignment horizontal="right" vertical="center"/>
    </xf>
    <xf numFmtId="197" fontId="18" fillId="66" borderId="147" applyFont="0">
      <alignment horizontal="right" vertical="center"/>
    </xf>
    <xf numFmtId="197" fontId="18" fillId="66" borderId="147" applyFont="0">
      <alignment horizontal="right" vertical="center"/>
    </xf>
    <xf numFmtId="9" fontId="18" fillId="66" borderId="147" applyFont="0">
      <alignment horizontal="right" vertical="center"/>
    </xf>
    <xf numFmtId="9" fontId="18" fillId="66" borderId="147" applyFont="0">
      <alignment horizontal="right" vertical="center"/>
    </xf>
    <xf numFmtId="9" fontId="18" fillId="66" borderId="147" applyFont="0">
      <alignment horizontal="right" vertical="center"/>
    </xf>
    <xf numFmtId="9" fontId="18" fillId="66" borderId="147" applyFont="0">
      <alignment horizontal="right" vertical="center"/>
    </xf>
    <xf numFmtId="9" fontId="18" fillId="66" borderId="147" applyFont="0">
      <alignment horizontal="right" vertical="center"/>
    </xf>
    <xf numFmtId="9" fontId="18" fillId="66" borderId="147" applyFont="0">
      <alignment horizontal="right" vertical="center"/>
    </xf>
    <xf numFmtId="9" fontId="18" fillId="66" borderId="147" applyFont="0">
      <alignment horizontal="right" vertical="center"/>
    </xf>
    <xf numFmtId="10" fontId="18" fillId="66" borderId="147" applyFont="0">
      <alignment horizontal="right" vertical="center"/>
    </xf>
    <xf numFmtId="10" fontId="18" fillId="66" borderId="147" applyFont="0">
      <alignment horizontal="right" vertical="center"/>
    </xf>
    <xf numFmtId="10" fontId="18" fillId="66" borderId="147" applyFont="0">
      <alignment horizontal="right" vertical="center"/>
    </xf>
    <xf numFmtId="10" fontId="18" fillId="66" borderId="147" applyFont="0">
      <alignment horizontal="right" vertical="center"/>
    </xf>
    <xf numFmtId="10" fontId="18" fillId="66" borderId="147" applyFont="0">
      <alignment horizontal="right" vertical="center"/>
    </xf>
    <xf numFmtId="10" fontId="18" fillId="66" borderId="147" applyFont="0">
      <alignment horizontal="right" vertical="center"/>
    </xf>
    <xf numFmtId="10" fontId="18" fillId="66" borderId="147" applyFont="0">
      <alignment horizontal="right" vertical="center"/>
    </xf>
    <xf numFmtId="10" fontId="18" fillId="66" borderId="147" applyFont="0">
      <alignment horizontal="right" vertical="center"/>
    </xf>
    <xf numFmtId="164" fontId="18" fillId="66" borderId="147" applyFont="0">
      <alignment vertical="center"/>
    </xf>
    <xf numFmtId="164" fontId="18" fillId="66" borderId="147" applyFont="0">
      <alignment vertical="center"/>
    </xf>
    <xf numFmtId="164" fontId="18" fillId="66" borderId="147" applyFont="0">
      <alignment vertical="center"/>
    </xf>
    <xf numFmtId="164" fontId="18" fillId="66" borderId="147" applyFont="0">
      <alignment vertical="center"/>
    </xf>
    <xf numFmtId="164" fontId="18" fillId="66" borderId="147" applyFont="0">
      <alignment vertical="center"/>
    </xf>
    <xf numFmtId="164" fontId="18" fillId="66" borderId="147" applyFont="0">
      <alignment vertical="center"/>
    </xf>
    <xf numFmtId="164" fontId="18" fillId="66" borderId="147" applyFont="0">
      <alignment vertical="center"/>
    </xf>
    <xf numFmtId="164" fontId="18" fillId="66" borderId="147" applyFont="0">
      <alignment vertical="center"/>
    </xf>
    <xf numFmtId="164" fontId="18" fillId="66" borderId="147" applyFont="0">
      <alignment vertical="center"/>
    </xf>
    <xf numFmtId="164" fontId="18" fillId="66" borderId="147" applyFont="0">
      <alignment vertical="center"/>
    </xf>
    <xf numFmtId="196" fontId="18" fillId="66" borderId="147" applyFont="0">
      <alignment vertical="center"/>
    </xf>
    <xf numFmtId="196" fontId="18" fillId="66" borderId="147" applyFont="0">
      <alignment vertical="center"/>
    </xf>
    <xf numFmtId="196" fontId="18" fillId="66" borderId="147" applyFont="0">
      <alignment vertical="center"/>
    </xf>
    <xf numFmtId="196" fontId="18" fillId="66" borderId="147" applyFont="0">
      <alignment vertical="center"/>
    </xf>
    <xf numFmtId="196" fontId="18" fillId="66" borderId="147" applyFont="0">
      <alignment vertical="center"/>
    </xf>
    <xf numFmtId="1" fontId="18" fillId="66" borderId="147" applyFont="0">
      <alignment horizontal="right" vertical="center"/>
    </xf>
    <xf numFmtId="1" fontId="18" fillId="66" borderId="147" applyFont="0">
      <alignment horizontal="right" vertical="center"/>
    </xf>
    <xf numFmtId="1" fontId="18" fillId="66" borderId="147" applyFont="0">
      <alignment horizontal="right" vertical="center"/>
    </xf>
    <xf numFmtId="1" fontId="18" fillId="66" borderId="147" applyFont="0">
      <alignment horizontal="right" vertical="center"/>
    </xf>
    <xf numFmtId="1" fontId="18" fillId="66" borderId="147" applyFont="0">
      <alignment horizontal="right" vertical="center"/>
    </xf>
    <xf numFmtId="1" fontId="18" fillId="66" borderId="147" applyFont="0">
      <alignment horizontal="right" vertical="center"/>
    </xf>
    <xf numFmtId="196" fontId="18" fillId="66" borderId="147" applyFont="0">
      <alignment horizontal="right" vertical="center"/>
    </xf>
    <xf numFmtId="196" fontId="18" fillId="66" borderId="147" applyFont="0">
      <alignment horizontal="right" vertical="center"/>
    </xf>
    <xf numFmtId="196" fontId="18" fillId="66" borderId="147" applyFont="0">
      <alignment horizontal="right" vertical="center"/>
    </xf>
    <xf numFmtId="196" fontId="18" fillId="66" borderId="147" applyFont="0">
      <alignment horizontal="right" vertical="center"/>
    </xf>
    <xf numFmtId="196" fontId="18" fillId="66" borderId="147" applyFont="0">
      <alignment horizontal="right" vertical="center"/>
    </xf>
    <xf numFmtId="196" fontId="18" fillId="66" borderId="147" applyFont="0">
      <alignment horizontal="right" vertical="center"/>
    </xf>
    <xf numFmtId="196" fontId="18" fillId="66" borderId="147" applyFont="0">
      <alignment horizontal="right" vertical="center"/>
    </xf>
    <xf numFmtId="0" fontId="99" fillId="7" borderId="132" applyNumberFormat="0" applyAlignment="0" applyProtection="0"/>
    <xf numFmtId="0" fontId="99" fillId="7" borderId="132" applyNumberFormat="0" applyAlignment="0" applyProtection="0"/>
    <xf numFmtId="0" fontId="99" fillId="7" borderId="132" applyNumberFormat="0" applyAlignment="0" applyProtection="0"/>
    <xf numFmtId="0" fontId="99" fillId="7" borderId="132" applyNumberFormat="0" applyAlignment="0" applyProtection="0"/>
    <xf numFmtId="0" fontId="99" fillId="7" borderId="132" applyNumberFormat="0" applyAlignment="0" applyProtection="0"/>
    <xf numFmtId="0" fontId="99" fillId="7" borderId="132" applyNumberFormat="0" applyAlignment="0" applyProtection="0"/>
    <xf numFmtId="0" fontId="99" fillId="7" borderId="132" applyNumberFormat="0" applyAlignment="0" applyProtection="0"/>
    <xf numFmtId="195" fontId="18" fillId="65" borderId="147">
      <alignment vertical="center"/>
    </xf>
    <xf numFmtId="195" fontId="18" fillId="65" borderId="147">
      <alignment vertical="center"/>
    </xf>
    <xf numFmtId="195" fontId="18" fillId="65" borderId="147">
      <alignment vertical="center"/>
    </xf>
    <xf numFmtId="195" fontId="18" fillId="65" borderId="147">
      <alignment vertical="center"/>
    </xf>
    <xf numFmtId="195" fontId="18" fillId="65" borderId="147">
      <alignment vertical="center"/>
    </xf>
    <xf numFmtId="0" fontId="99" fillId="7" borderId="142" applyNumberFormat="0" applyAlignment="0" applyProtection="0"/>
    <xf numFmtId="0" fontId="99" fillId="7" borderId="142" applyNumberFormat="0" applyAlignment="0" applyProtection="0"/>
    <xf numFmtId="0" fontId="99" fillId="7" borderId="142" applyNumberFormat="0" applyAlignment="0" applyProtection="0"/>
    <xf numFmtId="0" fontId="99" fillId="7" borderId="142" applyNumberFormat="0" applyAlignment="0" applyProtection="0"/>
    <xf numFmtId="0" fontId="99" fillId="7" borderId="142" applyNumberFormat="0" applyAlignment="0" applyProtection="0"/>
    <xf numFmtId="0" fontId="99" fillId="7" borderId="142" applyNumberFormat="0" applyAlignment="0" applyProtection="0"/>
    <xf numFmtId="195" fontId="18" fillId="65" borderId="147">
      <alignment vertical="center"/>
    </xf>
    <xf numFmtId="9" fontId="18" fillId="64" borderId="147" applyFont="0">
      <alignment horizontal="right" vertical="center"/>
    </xf>
    <xf numFmtId="9" fontId="18" fillId="64" borderId="147" applyFont="0">
      <alignment horizontal="right" vertical="center"/>
    </xf>
    <xf numFmtId="9" fontId="18" fillId="64" borderId="147" applyFont="0">
      <alignment horizontal="right" vertical="center"/>
    </xf>
    <xf numFmtId="9" fontId="18" fillId="64" borderId="147" applyFont="0">
      <alignment horizontal="right" vertical="center"/>
    </xf>
    <xf numFmtId="9" fontId="18" fillId="64" borderId="147" applyFont="0">
      <alignment horizontal="right" vertical="center"/>
    </xf>
    <xf numFmtId="9" fontId="18" fillId="64" borderId="147" applyFont="0">
      <alignment horizontal="right" vertical="center"/>
    </xf>
    <xf numFmtId="9" fontId="18" fillId="64" borderId="147" applyFont="0">
      <alignment horizontal="right" vertical="center"/>
    </xf>
    <xf numFmtId="9" fontId="18" fillId="64" borderId="147" applyFont="0">
      <alignment horizontal="right" vertical="center"/>
    </xf>
    <xf numFmtId="9" fontId="18" fillId="64" borderId="147" applyFont="0">
      <alignment horizontal="right" vertical="center"/>
    </xf>
    <xf numFmtId="9" fontId="18" fillId="64" borderId="147" applyFont="0">
      <alignment horizontal="right" vertical="center"/>
    </xf>
    <xf numFmtId="9" fontId="18" fillId="64" borderId="147" applyFont="0">
      <alignment horizontal="right" vertical="center"/>
    </xf>
    <xf numFmtId="9" fontId="18" fillId="64" borderId="147" applyFont="0">
      <alignment horizontal="right" vertical="center"/>
    </xf>
    <xf numFmtId="9" fontId="18" fillId="64" borderId="147" applyFont="0">
      <alignment horizontal="right" vertical="center"/>
    </xf>
    <xf numFmtId="9" fontId="18" fillId="64" borderId="147" applyFont="0">
      <alignment horizontal="right" vertical="center"/>
    </xf>
    <xf numFmtId="9" fontId="18" fillId="64" borderId="147" applyFont="0">
      <alignment horizontal="right" vertical="center"/>
    </xf>
    <xf numFmtId="9" fontId="18" fillId="64" borderId="147" applyFont="0">
      <alignment horizontal="right" vertical="center"/>
    </xf>
    <xf numFmtId="9" fontId="18" fillId="64" borderId="147" applyFont="0">
      <alignment horizontal="right" vertical="center"/>
    </xf>
    <xf numFmtId="196" fontId="18" fillId="64" borderId="147" applyFont="0">
      <alignment vertical="center"/>
    </xf>
    <xf numFmtId="196" fontId="18" fillId="64" borderId="147" applyFont="0">
      <alignment vertical="center"/>
    </xf>
    <xf numFmtId="196" fontId="18" fillId="64" borderId="147" applyFont="0">
      <alignment vertical="center"/>
    </xf>
    <xf numFmtId="196" fontId="18" fillId="64" borderId="147" applyFont="0">
      <alignment vertical="center"/>
    </xf>
    <xf numFmtId="196" fontId="18" fillId="64" borderId="147" applyFont="0">
      <alignment vertical="center"/>
    </xf>
    <xf numFmtId="196" fontId="18" fillId="64" borderId="147" applyFont="0">
      <alignment vertical="center"/>
    </xf>
    <xf numFmtId="196" fontId="18" fillId="64" borderId="147" applyFont="0">
      <alignment vertical="center"/>
    </xf>
    <xf numFmtId="196" fontId="18" fillId="64" borderId="147" applyFont="0">
      <alignment vertical="center"/>
    </xf>
    <xf numFmtId="196" fontId="18" fillId="64" borderId="147" applyFont="0">
      <alignment vertical="center"/>
    </xf>
    <xf numFmtId="196" fontId="18" fillId="64" borderId="147" applyFont="0">
      <alignment vertical="center"/>
    </xf>
    <xf numFmtId="196" fontId="18" fillId="64" borderId="147" applyFont="0">
      <alignment vertical="center"/>
    </xf>
    <xf numFmtId="49" fontId="18" fillId="63" borderId="147" applyFont="0">
      <alignment vertical="center"/>
    </xf>
    <xf numFmtId="49" fontId="18" fillId="63" borderId="147" applyFont="0">
      <alignment vertical="center"/>
    </xf>
    <xf numFmtId="49" fontId="18" fillId="63" borderId="147" applyFont="0">
      <alignment vertical="center"/>
    </xf>
    <xf numFmtId="49" fontId="18" fillId="63" borderId="147" applyFont="0">
      <alignment vertical="center"/>
    </xf>
    <xf numFmtId="49" fontId="18" fillId="63" borderId="147" applyFont="0">
      <alignment vertical="center"/>
    </xf>
    <xf numFmtId="49" fontId="18" fillId="63" borderId="147" applyFont="0">
      <alignment vertical="center"/>
    </xf>
    <xf numFmtId="49" fontId="18" fillId="63" borderId="147" applyFont="0">
      <alignment vertical="center"/>
    </xf>
    <xf numFmtId="49" fontId="18" fillId="63" borderId="147" applyFont="0">
      <alignment vertical="center"/>
    </xf>
    <xf numFmtId="49" fontId="18" fillId="63" borderId="147" applyFont="0">
      <alignment vertical="center"/>
    </xf>
    <xf numFmtId="49" fontId="18" fillId="63" borderId="147" applyFont="0">
      <alignment vertical="center"/>
    </xf>
    <xf numFmtId="49" fontId="18" fillId="63" borderId="147" applyFont="0">
      <alignment vertical="center"/>
    </xf>
    <xf numFmtId="49" fontId="18" fillId="63" borderId="147" applyFont="0">
      <alignment vertical="center"/>
    </xf>
    <xf numFmtId="49" fontId="18" fillId="63" borderId="147" applyFont="0">
      <alignment vertical="center"/>
    </xf>
    <xf numFmtId="49" fontId="18" fillId="63" borderId="147" applyFont="0">
      <alignment vertical="center"/>
    </xf>
    <xf numFmtId="49" fontId="18" fillId="63" borderId="147" applyFont="0">
      <alignment vertical="center"/>
    </xf>
    <xf numFmtId="49" fontId="18" fillId="63" borderId="147" applyFont="0">
      <alignment vertical="center"/>
    </xf>
    <xf numFmtId="0" fontId="18" fillId="63" borderId="147" applyFont="0">
      <alignment horizontal="center" vertical="center" wrapText="1"/>
    </xf>
    <xf numFmtId="0" fontId="18" fillId="63" borderId="147" applyFont="0">
      <alignment horizontal="center" vertical="center" wrapText="1"/>
    </xf>
    <xf numFmtId="0" fontId="18" fillId="63" borderId="147" applyFont="0">
      <alignment horizontal="center" vertical="center" wrapText="1"/>
    </xf>
    <xf numFmtId="0" fontId="18" fillId="63" borderId="147" applyFont="0">
      <alignment horizontal="center" vertical="center" wrapText="1"/>
    </xf>
    <xf numFmtId="0" fontId="18" fillId="63" borderId="147" applyFont="0">
      <alignment horizontal="center" vertical="center" wrapText="1"/>
    </xf>
    <xf numFmtId="0" fontId="18" fillId="63" borderId="147" applyFont="0">
      <alignment horizontal="center" vertical="center" wrapText="1"/>
    </xf>
    <xf numFmtId="0" fontId="18" fillId="63" borderId="147" applyFont="0">
      <alignment horizontal="center" vertical="center" wrapText="1"/>
    </xf>
    <xf numFmtId="0" fontId="18" fillId="63" borderId="147" applyFont="0">
      <alignment horizontal="center" vertical="center" wrapText="1"/>
    </xf>
    <xf numFmtId="0" fontId="18" fillId="63" borderId="147" applyFont="0">
      <alignment horizontal="center" vertical="center" wrapText="1"/>
    </xf>
    <xf numFmtId="0" fontId="18" fillId="63" borderId="147" applyFont="0">
      <alignment horizontal="center" vertical="center" wrapText="1"/>
    </xf>
    <xf numFmtId="0" fontId="18" fillId="63" borderId="147" applyFont="0">
      <alignment horizontal="center" vertical="center" wrapText="1"/>
    </xf>
    <xf numFmtId="0" fontId="18" fillId="63" borderId="147" applyFont="0">
      <alignment horizontal="center" vertical="center" wrapText="1"/>
    </xf>
    <xf numFmtId="0" fontId="18" fillId="63" borderId="147" applyFont="0">
      <alignment horizontal="center" vertical="center" wrapText="1"/>
    </xf>
    <xf numFmtId="0" fontId="18" fillId="63" borderId="147" applyFont="0">
      <alignment horizontal="center" vertical="center" wrapText="1"/>
    </xf>
    <xf numFmtId="0" fontId="18" fillId="63" borderId="147" applyFont="0">
      <alignment horizontal="center" vertical="center" wrapText="1"/>
    </xf>
    <xf numFmtId="10" fontId="18" fillId="63" borderId="147" applyFont="0">
      <alignment horizontal="right" vertical="center"/>
    </xf>
    <xf numFmtId="10" fontId="18" fillId="63" borderId="147" applyFont="0">
      <alignment horizontal="right" vertical="center"/>
    </xf>
    <xf numFmtId="10" fontId="18" fillId="63" borderId="147" applyFont="0">
      <alignment horizontal="right" vertical="center"/>
    </xf>
    <xf numFmtId="10" fontId="18" fillId="63" borderId="147" applyFont="0">
      <alignment horizontal="right" vertical="center"/>
    </xf>
    <xf numFmtId="10" fontId="18" fillId="63" borderId="147" applyFont="0">
      <alignment horizontal="right" vertical="center"/>
    </xf>
    <xf numFmtId="10" fontId="18" fillId="63" borderId="147" applyFont="0">
      <alignment horizontal="right" vertical="center"/>
    </xf>
    <xf numFmtId="10" fontId="18" fillId="63" borderId="147" applyFont="0">
      <alignment horizontal="right" vertical="center"/>
    </xf>
    <xf numFmtId="10" fontId="18" fillId="63" borderId="147" applyFont="0">
      <alignment horizontal="right" vertical="center"/>
    </xf>
    <xf numFmtId="10" fontId="18" fillId="63" borderId="147" applyFont="0">
      <alignment horizontal="right" vertical="center"/>
    </xf>
    <xf numFmtId="10" fontId="18" fillId="63" borderId="147" applyFont="0">
      <alignment horizontal="right" vertical="center"/>
    </xf>
    <xf numFmtId="197" fontId="18" fillId="63" borderId="147" applyFont="0">
      <alignment horizontal="right" vertical="center"/>
    </xf>
    <xf numFmtId="197" fontId="18" fillId="63" borderId="147" applyFont="0">
      <alignment horizontal="right" vertical="center"/>
    </xf>
    <xf numFmtId="197" fontId="18" fillId="63" borderId="147" applyFont="0">
      <alignment horizontal="right" vertical="center"/>
    </xf>
    <xf numFmtId="197" fontId="18" fillId="63" borderId="147" applyFont="0">
      <alignment horizontal="right" vertical="center"/>
    </xf>
    <xf numFmtId="197" fontId="18" fillId="63" borderId="147" applyFont="0">
      <alignment horizontal="right" vertical="center"/>
    </xf>
    <xf numFmtId="197" fontId="18" fillId="63" borderId="147" applyFont="0">
      <alignment horizontal="right" vertical="center"/>
    </xf>
    <xf numFmtId="197" fontId="18" fillId="63" borderId="147" applyFont="0">
      <alignment horizontal="right" vertical="center"/>
    </xf>
    <xf numFmtId="197" fontId="18" fillId="63" borderId="147" applyFont="0">
      <alignment horizontal="right" vertical="center"/>
    </xf>
    <xf numFmtId="197" fontId="18" fillId="63" borderId="147" applyFont="0">
      <alignment horizontal="right" vertical="center"/>
    </xf>
    <xf numFmtId="197" fontId="18" fillId="63" borderId="147" applyFont="0">
      <alignment horizontal="right" vertical="center"/>
    </xf>
    <xf numFmtId="197" fontId="18" fillId="63" borderId="147" applyFont="0">
      <alignment horizontal="right" vertical="center"/>
    </xf>
    <xf numFmtId="197" fontId="18" fillId="63" borderId="147" applyFont="0">
      <alignment horizontal="right" vertical="center"/>
    </xf>
    <xf numFmtId="197" fontId="18" fillId="63" borderId="147" applyFont="0">
      <alignment horizontal="right" vertical="center"/>
    </xf>
    <xf numFmtId="197" fontId="18" fillId="63" borderId="147" applyFont="0">
      <alignment horizontal="right" vertical="center"/>
    </xf>
    <xf numFmtId="197" fontId="18" fillId="63" borderId="147" applyFont="0">
      <alignment horizontal="right" vertical="center"/>
    </xf>
    <xf numFmtId="197" fontId="18" fillId="63" borderId="147" applyFont="0">
      <alignment horizontal="right" vertical="center"/>
    </xf>
    <xf numFmtId="197" fontId="18" fillId="63" borderId="147" applyFont="0">
      <alignment horizontal="right" vertical="center"/>
    </xf>
    <xf numFmtId="9" fontId="18" fillId="63" borderId="147" applyFont="0">
      <alignment horizontal="right" vertical="center"/>
    </xf>
    <xf numFmtId="9" fontId="18" fillId="63" borderId="147" applyFont="0">
      <alignment horizontal="right" vertical="center"/>
    </xf>
    <xf numFmtId="9" fontId="18" fillId="60" borderId="129" applyFont="0">
      <alignment horizontal="right" vertical="center"/>
      <protection locked="0"/>
    </xf>
    <xf numFmtId="9" fontId="18" fillId="60" borderId="129" applyFont="0">
      <alignment horizontal="right" vertical="center"/>
      <protection locked="0"/>
    </xf>
    <xf numFmtId="9" fontId="18" fillId="60" borderId="129" applyFont="0">
      <alignment horizontal="right" vertical="center"/>
      <protection locked="0"/>
    </xf>
    <xf numFmtId="9" fontId="18" fillId="60" borderId="129" applyFont="0">
      <alignment horizontal="right" vertical="center"/>
      <protection locked="0"/>
    </xf>
    <xf numFmtId="9" fontId="18" fillId="60" borderId="129" applyFont="0">
      <alignment horizontal="right" vertical="center"/>
      <protection locked="0"/>
    </xf>
    <xf numFmtId="9" fontId="18" fillId="60" borderId="129" applyFont="0">
      <alignment horizontal="right" vertical="center"/>
      <protection locked="0"/>
    </xf>
    <xf numFmtId="9" fontId="18" fillId="60" borderId="129" applyFont="0">
      <alignment horizontal="right" vertical="center"/>
      <protection locked="0"/>
    </xf>
    <xf numFmtId="9" fontId="18" fillId="60" borderId="129" applyFont="0">
      <alignment horizontal="right" vertical="center"/>
      <protection locked="0"/>
    </xf>
    <xf numFmtId="9" fontId="18" fillId="60" borderId="129" applyFont="0">
      <alignment horizontal="right" vertical="center"/>
      <protection locked="0"/>
    </xf>
    <xf numFmtId="9" fontId="18" fillId="60" borderId="129" applyFont="0">
      <alignment horizontal="right" vertical="center"/>
      <protection locked="0"/>
    </xf>
    <xf numFmtId="9" fontId="18" fillId="60" borderId="129" applyFont="0">
      <alignment horizontal="right" vertical="center"/>
      <protection locked="0"/>
    </xf>
    <xf numFmtId="9" fontId="18" fillId="60" borderId="129" applyFont="0">
      <alignment horizontal="right" vertical="center"/>
      <protection locked="0"/>
    </xf>
    <xf numFmtId="9" fontId="18" fillId="60" borderId="129" applyFont="0">
      <alignment horizontal="right" vertical="center"/>
      <protection locked="0"/>
    </xf>
    <xf numFmtId="9" fontId="18" fillId="60" borderId="129" applyFont="0">
      <alignment horizontal="right" vertical="center"/>
      <protection locked="0"/>
    </xf>
    <xf numFmtId="9" fontId="18" fillId="60" borderId="129" applyFont="0">
      <alignment horizontal="right" vertical="center"/>
      <protection locked="0"/>
    </xf>
    <xf numFmtId="9" fontId="18" fillId="60" borderId="129" applyFont="0">
      <alignment horizontal="right" vertical="center"/>
      <protection locked="0"/>
    </xf>
    <xf numFmtId="9" fontId="18" fillId="60" borderId="129" applyFont="0">
      <alignment horizontal="right" vertical="center"/>
      <protection locked="0"/>
    </xf>
    <xf numFmtId="9" fontId="18" fillId="60" borderId="129" applyFont="0">
      <alignment horizontal="right" vertical="center"/>
      <protection locked="0"/>
    </xf>
    <xf numFmtId="9" fontId="18" fillId="60" borderId="129" applyFont="0">
      <alignment horizontal="right" vertical="center"/>
      <protection locked="0"/>
    </xf>
    <xf numFmtId="9" fontId="18" fillId="60" borderId="129" applyFont="0">
      <alignment horizontal="right" vertical="center"/>
      <protection locked="0"/>
    </xf>
    <xf numFmtId="9" fontId="18" fillId="63" borderId="147" applyFont="0">
      <alignment horizontal="right" vertical="center"/>
    </xf>
    <xf numFmtId="9" fontId="18" fillId="63" borderId="147" applyFont="0">
      <alignment horizontal="right" vertical="center"/>
    </xf>
    <xf numFmtId="9" fontId="18" fillId="63" borderId="147" applyFont="0">
      <alignment horizontal="right" vertical="center"/>
    </xf>
    <xf numFmtId="9" fontId="18" fillId="63" borderId="147" applyFont="0">
      <alignment horizontal="right" vertical="center"/>
    </xf>
    <xf numFmtId="9" fontId="18" fillId="63" borderId="147" applyFont="0">
      <alignment horizontal="right" vertical="center"/>
    </xf>
    <xf numFmtId="9" fontId="18" fillId="63" borderId="147" applyFont="0">
      <alignment horizontal="right" vertical="center"/>
    </xf>
    <xf numFmtId="9" fontId="18" fillId="63" borderId="147" applyFont="0">
      <alignment horizontal="right" vertical="center"/>
    </xf>
    <xf numFmtId="9" fontId="18" fillId="63" borderId="147" applyFont="0">
      <alignment horizontal="right" vertical="center"/>
    </xf>
    <xf numFmtId="9" fontId="18" fillId="63" borderId="147" applyFont="0">
      <alignment horizontal="right" vertical="center"/>
    </xf>
    <xf numFmtId="9" fontId="18" fillId="63" borderId="147" applyFont="0">
      <alignment horizontal="right" vertical="center"/>
    </xf>
    <xf numFmtId="9" fontId="18" fillId="63" borderId="147" applyFont="0">
      <alignment horizontal="right" vertical="center"/>
    </xf>
    <xf numFmtId="9" fontId="18" fillId="63" borderId="147" applyFont="0">
      <alignment horizontal="right" vertical="center"/>
    </xf>
    <xf numFmtId="9" fontId="18" fillId="63" borderId="147" applyFont="0">
      <alignment horizontal="right" vertical="center"/>
    </xf>
    <xf numFmtId="9" fontId="18" fillId="63" borderId="147" applyFont="0">
      <alignment horizontal="right" vertical="center"/>
    </xf>
    <xf numFmtId="196" fontId="18" fillId="63" borderId="147" applyFont="0">
      <alignment vertical="center"/>
    </xf>
    <xf numFmtId="196" fontId="18" fillId="63" borderId="147" applyFont="0">
      <alignment vertical="center"/>
    </xf>
    <xf numFmtId="196" fontId="18" fillId="63" borderId="147" applyFont="0">
      <alignment vertical="center"/>
    </xf>
    <xf numFmtId="196" fontId="18" fillId="63" borderId="147" applyFont="0">
      <alignment vertical="center"/>
    </xf>
    <xf numFmtId="196" fontId="18" fillId="63" borderId="147" applyFont="0">
      <alignment vertical="center"/>
    </xf>
    <xf numFmtId="196" fontId="18" fillId="63" borderId="147" applyFont="0">
      <alignment vertical="center"/>
    </xf>
    <xf numFmtId="198" fontId="18" fillId="60" borderId="129" applyFont="0">
      <alignment horizontal="right" vertical="center"/>
      <protection locked="0"/>
    </xf>
    <xf numFmtId="198" fontId="18" fillId="60" borderId="129" applyFont="0">
      <alignment horizontal="right" vertical="center"/>
      <protection locked="0"/>
    </xf>
    <xf numFmtId="198" fontId="18" fillId="60" borderId="129" applyFont="0">
      <alignment horizontal="right" vertical="center"/>
      <protection locked="0"/>
    </xf>
    <xf numFmtId="198" fontId="18" fillId="60" borderId="129" applyFont="0">
      <alignment horizontal="right" vertical="center"/>
      <protection locked="0"/>
    </xf>
    <xf numFmtId="198" fontId="18" fillId="60" borderId="129" applyFont="0">
      <alignment horizontal="right" vertical="center"/>
      <protection locked="0"/>
    </xf>
    <xf numFmtId="198" fontId="18" fillId="60" borderId="129" applyFont="0">
      <alignment horizontal="right" vertical="center"/>
      <protection locked="0"/>
    </xf>
    <xf numFmtId="198" fontId="18" fillId="60" borderId="129" applyFont="0">
      <alignment horizontal="right" vertical="center"/>
      <protection locked="0"/>
    </xf>
    <xf numFmtId="198" fontId="18" fillId="60" borderId="129" applyFont="0">
      <alignment horizontal="right" vertical="center"/>
      <protection locked="0"/>
    </xf>
    <xf numFmtId="198" fontId="18" fillId="60" borderId="129" applyFont="0">
      <alignment horizontal="right" vertical="center"/>
      <protection locked="0"/>
    </xf>
    <xf numFmtId="198" fontId="18" fillId="60" borderId="129" applyFont="0">
      <alignment horizontal="right" vertical="center"/>
      <protection locked="0"/>
    </xf>
    <xf numFmtId="198" fontId="18" fillId="60" borderId="129" applyFont="0">
      <alignment horizontal="right" vertical="center"/>
      <protection locked="0"/>
    </xf>
    <xf numFmtId="198" fontId="18" fillId="60" borderId="129" applyFont="0">
      <alignment horizontal="right" vertical="center"/>
      <protection locked="0"/>
    </xf>
    <xf numFmtId="198" fontId="18" fillId="60" borderId="129" applyFont="0">
      <alignment horizontal="right" vertical="center"/>
      <protection locked="0"/>
    </xf>
    <xf numFmtId="198" fontId="18" fillId="60" borderId="129" applyFont="0">
      <alignment horizontal="right" vertical="center"/>
      <protection locked="0"/>
    </xf>
    <xf numFmtId="198" fontId="18" fillId="60" borderId="129" applyFont="0">
      <alignment horizontal="right" vertical="center"/>
      <protection locked="0"/>
    </xf>
    <xf numFmtId="198" fontId="18" fillId="60" borderId="129" applyFont="0">
      <alignment horizontal="right" vertical="center"/>
      <protection locked="0"/>
    </xf>
    <xf numFmtId="198" fontId="18" fillId="60" borderId="129" applyFont="0">
      <alignment horizontal="right" vertical="center"/>
      <protection locked="0"/>
    </xf>
    <xf numFmtId="198" fontId="18" fillId="60" borderId="129" applyFont="0">
      <alignment horizontal="right" vertical="center"/>
      <protection locked="0"/>
    </xf>
    <xf numFmtId="198" fontId="18" fillId="60" borderId="129" applyFont="0">
      <alignment horizontal="right" vertical="center"/>
      <protection locked="0"/>
    </xf>
    <xf numFmtId="198" fontId="18" fillId="60" borderId="129" applyFont="0">
      <alignment horizontal="right" vertical="center"/>
      <protection locked="0"/>
    </xf>
    <xf numFmtId="196" fontId="18" fillId="63" borderId="147" applyFont="0">
      <alignment vertical="center"/>
    </xf>
    <xf numFmtId="196" fontId="18" fillId="63" borderId="147" applyFont="0">
      <alignment vertical="center"/>
    </xf>
    <xf numFmtId="196" fontId="18" fillId="63" borderId="147" applyFont="0">
      <alignment vertical="center"/>
    </xf>
    <xf numFmtId="196" fontId="18" fillId="63" borderId="147" applyFont="0">
      <alignment vertical="center"/>
    </xf>
    <xf numFmtId="196" fontId="18" fillId="63" borderId="147" applyFont="0">
      <alignment vertical="center"/>
    </xf>
    <xf numFmtId="196" fontId="18" fillId="63" borderId="147" applyFont="0">
      <alignment vertical="center"/>
    </xf>
    <xf numFmtId="196" fontId="18" fillId="63" borderId="147" applyFont="0">
      <alignment vertical="center"/>
    </xf>
    <xf numFmtId="196" fontId="18" fillId="63" borderId="147" applyFont="0">
      <alignment vertical="center"/>
    </xf>
    <xf numFmtId="196" fontId="18" fillId="63" borderId="147" applyFont="0">
      <alignment vertical="center"/>
    </xf>
    <xf numFmtId="1" fontId="18" fillId="63" borderId="147" applyFont="0">
      <alignment horizontal="right" vertical="center"/>
    </xf>
    <xf numFmtId="1" fontId="18" fillId="63" borderId="147" applyFont="0">
      <alignment horizontal="right" vertical="center"/>
    </xf>
    <xf numFmtId="1" fontId="18" fillId="63" borderId="147" applyFont="0">
      <alignment horizontal="right" vertical="center"/>
    </xf>
    <xf numFmtId="1" fontId="18" fillId="63" borderId="147" applyFont="0">
      <alignment horizontal="right" vertical="center"/>
    </xf>
    <xf numFmtId="1" fontId="18" fillId="63" borderId="147" applyFont="0">
      <alignment horizontal="right" vertical="center"/>
    </xf>
    <xf numFmtId="1" fontId="18" fillId="63" borderId="147" applyFont="0">
      <alignment horizontal="right" vertical="center"/>
    </xf>
    <xf numFmtId="1" fontId="18" fillId="63" borderId="147" applyFont="0">
      <alignment horizontal="right" vertical="center"/>
    </xf>
    <xf numFmtId="1" fontId="18" fillId="63" borderId="147" applyFont="0">
      <alignment horizontal="right" vertical="center"/>
    </xf>
    <xf numFmtId="1" fontId="18" fillId="63" borderId="147" applyFont="0">
      <alignment horizontal="right" vertical="center"/>
    </xf>
    <xf numFmtId="1" fontId="18" fillId="63" borderId="147" applyFont="0">
      <alignment horizontal="right" vertical="center"/>
    </xf>
    <xf numFmtId="1" fontId="18" fillId="63" borderId="147" applyFont="0">
      <alignment horizontal="right" vertical="center"/>
    </xf>
    <xf numFmtId="1" fontId="18" fillId="63" borderId="147" applyFont="0">
      <alignment horizontal="right" vertical="center"/>
    </xf>
    <xf numFmtId="1" fontId="18" fillId="63" borderId="147" applyFont="0">
      <alignment horizontal="right" vertical="center"/>
    </xf>
    <xf numFmtId="1" fontId="18" fillId="63" borderId="147" applyFont="0">
      <alignment horizontal="right" vertical="center"/>
    </xf>
    <xf numFmtId="195" fontId="18" fillId="63" borderId="147" applyFont="0">
      <alignment vertical="center"/>
    </xf>
    <xf numFmtId="195" fontId="18" fillId="63" borderId="147" applyFont="0">
      <alignment vertical="center"/>
    </xf>
    <xf numFmtId="195" fontId="18" fillId="63" borderId="147" applyFont="0">
      <alignment vertical="center"/>
    </xf>
    <xf numFmtId="195" fontId="18" fillId="63" borderId="147" applyFont="0">
      <alignment vertical="center"/>
    </xf>
    <xf numFmtId="195" fontId="18" fillId="63" borderId="147" applyFont="0">
      <alignment vertical="center"/>
    </xf>
    <xf numFmtId="195" fontId="18" fillId="63" borderId="147" applyFont="0">
      <alignment vertical="center"/>
    </xf>
    <xf numFmtId="195" fontId="18" fillId="63" borderId="147" applyFont="0">
      <alignment vertical="center"/>
    </xf>
    <xf numFmtId="195" fontId="18" fillId="63" borderId="147" applyFont="0">
      <alignment vertical="center"/>
    </xf>
    <xf numFmtId="195" fontId="18" fillId="63" borderId="147" applyFont="0">
      <alignment vertical="center"/>
    </xf>
    <xf numFmtId="195" fontId="18" fillId="63" borderId="147" applyFont="0">
      <alignment vertical="center"/>
    </xf>
    <xf numFmtId="195" fontId="18" fillId="63" borderId="147" applyFont="0">
      <alignment vertical="center"/>
    </xf>
    <xf numFmtId="195" fontId="18" fillId="63" borderId="147" applyFont="0">
      <alignment vertical="center"/>
    </xf>
    <xf numFmtId="195" fontId="18" fillId="63" borderId="147" applyFont="0">
      <alignment vertical="center"/>
    </xf>
    <xf numFmtId="195" fontId="18" fillId="63" borderId="147" applyFont="0">
      <alignment vertical="center"/>
    </xf>
    <xf numFmtId="195" fontId="18" fillId="63" borderId="147" applyFont="0">
      <alignment vertical="center"/>
    </xf>
    <xf numFmtId="195" fontId="18" fillId="63" borderId="147" applyFont="0">
      <alignment vertical="center"/>
    </xf>
    <xf numFmtId="195" fontId="18" fillId="63" borderId="147" applyFont="0">
      <alignment vertical="center"/>
    </xf>
    <xf numFmtId="202" fontId="18" fillId="19" borderId="147" applyFont="0">
      <alignment horizontal="center" vertical="center" wrapText="1"/>
    </xf>
    <xf numFmtId="202" fontId="18" fillId="19" borderId="147" applyFont="0">
      <alignment horizontal="center" vertical="center" wrapText="1"/>
    </xf>
    <xf numFmtId="9" fontId="18" fillId="19" borderId="147" applyFont="0">
      <alignment horizontal="right" vertical="center"/>
    </xf>
    <xf numFmtId="164" fontId="18" fillId="19" borderId="147" applyFont="0">
      <alignment horizontal="right" vertical="center"/>
    </xf>
    <xf numFmtId="201" fontId="18" fillId="19" borderId="147" applyFont="0">
      <alignment horizontal="right" vertical="center"/>
    </xf>
    <xf numFmtId="201" fontId="18" fillId="19" borderId="147" applyFont="0">
      <alignment horizontal="right" vertical="center"/>
    </xf>
    <xf numFmtId="201" fontId="18" fillId="19" borderId="147" applyFont="0">
      <alignment horizontal="right" vertical="center"/>
    </xf>
    <xf numFmtId="3" fontId="18" fillId="19" borderId="147" applyFont="0">
      <alignment horizontal="right" vertical="center"/>
    </xf>
    <xf numFmtId="3" fontId="18" fillId="19" borderId="147" applyFont="0">
      <alignment horizontal="right" vertical="center"/>
    </xf>
    <xf numFmtId="3" fontId="18" fillId="19" borderId="147" applyFont="0">
      <alignment horizontal="right" vertical="center"/>
    </xf>
    <xf numFmtId="3" fontId="18" fillId="19" borderId="147" applyFont="0">
      <alignment horizontal="right" vertical="center"/>
    </xf>
    <xf numFmtId="3" fontId="18" fillId="19" borderId="147" applyFont="0">
      <alignment horizontal="right" vertical="center"/>
    </xf>
    <xf numFmtId="10" fontId="18" fillId="59" borderId="169" applyFont="0" applyProtection="0">
      <alignment horizontal="right" vertical="center"/>
    </xf>
    <xf numFmtId="4" fontId="124" fillId="100" borderId="155" applyNumberFormat="0" applyProtection="0">
      <alignment horizontal="right" vertical="center"/>
    </xf>
    <xf numFmtId="4" fontId="124" fillId="16" borderId="155" applyNumberFormat="0" applyProtection="0">
      <alignment horizontal="right" vertical="center"/>
    </xf>
    <xf numFmtId="4" fontId="124" fillId="77" borderId="155" applyNumberFormat="0" applyProtection="0">
      <alignment horizontal="right" vertical="center"/>
    </xf>
    <xf numFmtId="0" fontId="162" fillId="25" borderId="156" applyNumberFormat="0" applyProtection="0">
      <alignment horizontal="left" vertical="top" indent="1"/>
    </xf>
    <xf numFmtId="4" fontId="137" fillId="99" borderId="155" applyNumberFormat="0" applyProtection="0">
      <alignment vertical="center"/>
    </xf>
    <xf numFmtId="4" fontId="137" fillId="99" borderId="155" applyNumberFormat="0" applyProtection="0">
      <alignment vertical="center"/>
    </xf>
    <xf numFmtId="0" fontId="18" fillId="58" borderId="169" applyNumberFormat="0" applyFont="0" applyBorder="0">
      <alignment horizontal="center" vertical="center"/>
    </xf>
    <xf numFmtId="0" fontId="18" fillId="58" borderId="169" applyNumberFormat="0" applyFont="0" applyBorder="0">
      <alignment horizontal="center" vertical="center"/>
    </xf>
    <xf numFmtId="195" fontId="18" fillId="60" borderId="169" applyFont="0">
      <alignment vertical="center"/>
      <protection locked="0"/>
    </xf>
    <xf numFmtId="9" fontId="18" fillId="64" borderId="183" applyFont="0">
      <alignment horizontal="right" vertical="center"/>
    </xf>
    <xf numFmtId="9" fontId="18" fillId="64" borderId="183" applyFont="0">
      <alignment horizontal="right" vertical="center"/>
    </xf>
    <xf numFmtId="0" fontId="7" fillId="24" borderId="151" applyNumberFormat="0" applyFont="0" applyAlignment="0" applyProtection="0"/>
    <xf numFmtId="0" fontId="7" fillId="24" borderId="151" applyNumberFormat="0" applyFont="0" applyAlignment="0" applyProtection="0"/>
    <xf numFmtId="0" fontId="7"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164" fontId="18" fillId="62" borderId="169" applyFont="0">
      <alignment horizontal="right" vertical="center"/>
      <protection locked="0"/>
    </xf>
    <xf numFmtId="164" fontId="18" fillId="62" borderId="169" applyFont="0">
      <alignment horizontal="right" vertical="center"/>
      <protection locked="0"/>
    </xf>
    <xf numFmtId="0" fontId="52" fillId="18" borderId="197" applyNumberFormat="0" applyAlignment="0" applyProtection="0"/>
    <xf numFmtId="0" fontId="21" fillId="24" borderId="220" applyNumberFormat="0" applyFont="0" applyAlignment="0" applyProtection="0"/>
    <xf numFmtId="198" fontId="18" fillId="60" borderId="185" applyFont="0">
      <alignment horizontal="right" vertical="center"/>
      <protection locked="0"/>
    </xf>
    <xf numFmtId="0" fontId="99" fillId="7" borderId="189" applyNumberFormat="0" applyAlignment="0" applyProtection="0"/>
    <xf numFmtId="0" fontId="61" fillId="0" borderId="210" applyNumberFormat="0" applyFill="0" applyAlignment="0" applyProtection="0"/>
    <xf numFmtId="197" fontId="18" fillId="62" borderId="169" applyFont="0">
      <alignment horizontal="right" vertical="center"/>
      <protection locked="0"/>
    </xf>
    <xf numFmtId="9" fontId="18" fillId="62" borderId="169" applyFont="0">
      <alignment horizontal="right" vertical="center"/>
      <protection locked="0"/>
    </xf>
    <xf numFmtId="164" fontId="18" fillId="62" borderId="169" applyFont="0">
      <alignment horizontal="right" vertical="center"/>
      <protection locked="0"/>
    </xf>
    <xf numFmtId="164" fontId="18" fillId="62" borderId="169" applyFont="0">
      <alignment horizontal="right" vertical="center"/>
      <protection locked="0"/>
    </xf>
    <xf numFmtId="1" fontId="18" fillId="63" borderId="194" applyFont="0">
      <alignment horizontal="right" vertical="center"/>
    </xf>
    <xf numFmtId="4" fontId="124" fillId="16" borderId="191" applyNumberFormat="0" applyProtection="0">
      <alignment horizontal="right" vertical="center"/>
    </xf>
    <xf numFmtId="9" fontId="18" fillId="62" borderId="169" applyFont="0">
      <alignment horizontal="right" vertical="center"/>
      <protection locked="0"/>
    </xf>
    <xf numFmtId="164" fontId="18" fillId="62" borderId="169" applyFont="0">
      <alignment horizontal="right" vertical="center"/>
      <protection locked="0"/>
    </xf>
    <xf numFmtId="164" fontId="18" fillId="62" borderId="169" applyFont="0">
      <alignment horizontal="right" vertical="center"/>
      <protection locked="0"/>
    </xf>
    <xf numFmtId="9" fontId="18" fillId="66" borderId="238" applyFont="0">
      <alignment horizontal="right" vertical="center"/>
    </xf>
    <xf numFmtId="3" fontId="18" fillId="22" borderId="238" applyFont="0">
      <alignment horizontal="right" vertical="center"/>
      <protection locked="0"/>
    </xf>
    <xf numFmtId="9" fontId="18" fillId="64" borderId="238" applyFont="0">
      <alignment horizontal="right" vertical="center"/>
    </xf>
    <xf numFmtId="202" fontId="18" fillId="19" borderId="183" applyFont="0">
      <alignment horizontal="center" vertical="center" wrapText="1"/>
    </xf>
    <xf numFmtId="0" fontId="103" fillId="0" borderId="177" applyNumberFormat="0" applyFill="0" applyAlignment="0" applyProtection="0"/>
    <xf numFmtId="201" fontId="18" fillId="19" borderId="183" applyFont="0">
      <alignment horizontal="right" vertical="center"/>
    </xf>
    <xf numFmtId="0" fontId="18" fillId="62" borderId="169" applyFont="0">
      <alignment horizontal="center" vertical="center" wrapText="1"/>
      <protection locked="0"/>
    </xf>
    <xf numFmtId="0" fontId="109" fillId="18" borderId="161" applyNumberFormat="0" applyAlignment="0" applyProtection="0"/>
    <xf numFmtId="198" fontId="18" fillId="62" borderId="149" applyFont="0">
      <alignment horizontal="right" vertical="center"/>
      <protection locked="0"/>
    </xf>
    <xf numFmtId="198" fontId="18" fillId="62" borderId="149" applyFont="0">
      <alignment horizontal="right" vertical="center"/>
      <protection locked="0"/>
    </xf>
    <xf numFmtId="198" fontId="18" fillId="62" borderId="149" applyFont="0">
      <alignment horizontal="right" vertical="center"/>
      <protection locked="0"/>
    </xf>
    <xf numFmtId="198" fontId="18" fillId="62" borderId="149" applyFont="0">
      <alignment horizontal="right" vertical="center"/>
      <protection locked="0"/>
    </xf>
    <xf numFmtId="198" fontId="18" fillId="62" borderId="149" applyFont="0">
      <alignment horizontal="right" vertical="center"/>
      <protection locked="0"/>
    </xf>
    <xf numFmtId="198" fontId="18" fillId="62" borderId="149" applyFont="0">
      <alignment horizontal="right" vertical="center"/>
      <protection locked="0"/>
    </xf>
    <xf numFmtId="198" fontId="18" fillId="62" borderId="149" applyFont="0">
      <alignment horizontal="right" vertical="center"/>
      <protection locked="0"/>
    </xf>
    <xf numFmtId="198" fontId="18" fillId="62" borderId="149" applyFont="0">
      <alignment horizontal="right" vertical="center"/>
      <protection locked="0"/>
    </xf>
    <xf numFmtId="198" fontId="18" fillId="62" borderId="149" applyFont="0">
      <alignment horizontal="right" vertical="center"/>
      <protection locked="0"/>
    </xf>
    <xf numFmtId="198" fontId="18" fillId="62" borderId="149" applyFont="0">
      <alignment horizontal="right" vertical="center"/>
      <protection locked="0"/>
    </xf>
    <xf numFmtId="198" fontId="18" fillId="62" borderId="149" applyFont="0">
      <alignment horizontal="right" vertical="center"/>
      <protection locked="0"/>
    </xf>
    <xf numFmtId="198" fontId="18" fillId="62" borderId="149" applyFont="0">
      <alignment horizontal="right" vertical="center"/>
      <protection locked="0"/>
    </xf>
    <xf numFmtId="198" fontId="18" fillId="62" borderId="149" applyFont="0">
      <alignment horizontal="right" vertical="center"/>
      <protection locked="0"/>
    </xf>
    <xf numFmtId="198" fontId="18" fillId="62" borderId="149" applyFont="0">
      <alignment horizontal="right" vertical="center"/>
      <protection locked="0"/>
    </xf>
    <xf numFmtId="198" fontId="18" fillId="62" borderId="149" applyFont="0">
      <alignment horizontal="right" vertical="center"/>
      <protection locked="0"/>
    </xf>
    <xf numFmtId="197" fontId="18" fillId="62" borderId="169" applyFont="0">
      <alignment horizontal="right" vertical="center"/>
      <protection locked="0"/>
    </xf>
    <xf numFmtId="197" fontId="18" fillId="62" borderId="169" applyFont="0">
      <alignment horizontal="right" vertical="center"/>
      <protection locked="0"/>
    </xf>
    <xf numFmtId="197" fontId="18" fillId="62" borderId="169" applyFont="0">
      <alignment horizontal="right" vertical="center"/>
      <protection locked="0"/>
    </xf>
    <xf numFmtId="0" fontId="18" fillId="60" borderId="169" applyFont="0">
      <alignment horizontal="center" vertical="center" wrapText="1"/>
      <protection locked="0"/>
    </xf>
    <xf numFmtId="0" fontId="18" fillId="60" borderId="169" applyFont="0">
      <alignment horizontal="center" vertical="center" wrapText="1"/>
      <protection locked="0"/>
    </xf>
    <xf numFmtId="0" fontId="18" fillId="58" borderId="238" applyNumberFormat="0" applyFont="0" applyBorder="0">
      <alignment horizontal="center" vertical="center"/>
    </xf>
    <xf numFmtId="197" fontId="18" fillId="60" borderId="169" applyFont="0">
      <alignment horizontal="right" vertical="center"/>
      <protection locked="0"/>
    </xf>
    <xf numFmtId="197" fontId="18" fillId="60" borderId="169" applyFont="0">
      <alignment horizontal="right" vertical="center"/>
      <protection locked="0"/>
    </xf>
    <xf numFmtId="197" fontId="18" fillId="60" borderId="169" applyFont="0">
      <alignment horizontal="right" vertical="center"/>
      <protection locked="0"/>
    </xf>
    <xf numFmtId="197" fontId="18" fillId="60" borderId="169" applyFont="0">
      <alignment horizontal="right" vertical="center"/>
      <protection locked="0"/>
    </xf>
    <xf numFmtId="197" fontId="18" fillId="60" borderId="169" applyFont="0">
      <alignment horizontal="right" vertical="center"/>
      <protection locked="0"/>
    </xf>
    <xf numFmtId="3" fontId="18" fillId="60" borderId="169" applyFont="0">
      <alignment horizontal="right" vertical="center"/>
      <protection locked="0"/>
    </xf>
    <xf numFmtId="3" fontId="18" fillId="60" borderId="169" applyFont="0">
      <alignment horizontal="right" vertical="center"/>
      <protection locked="0"/>
    </xf>
    <xf numFmtId="3" fontId="18" fillId="60" borderId="169" applyFont="0">
      <alignment horizontal="right" vertical="center"/>
      <protection locked="0"/>
    </xf>
    <xf numFmtId="3" fontId="18" fillId="60" borderId="169" applyFont="0">
      <alignment horizontal="right" vertical="center"/>
      <protection locked="0"/>
    </xf>
    <xf numFmtId="9" fontId="18" fillId="59" borderId="169" applyFont="0" applyProtection="0">
      <alignment horizontal="right" vertical="center"/>
    </xf>
    <xf numFmtId="9" fontId="18" fillId="59" borderId="169" applyFont="0" applyProtection="0">
      <alignment horizontal="right" vertical="center"/>
    </xf>
    <xf numFmtId="9" fontId="18" fillId="59" borderId="169" applyFont="0" applyProtection="0">
      <alignment horizontal="right" vertical="center"/>
    </xf>
    <xf numFmtId="9" fontId="18" fillId="59" borderId="169" applyFont="0" applyProtection="0">
      <alignment horizontal="right" vertical="center"/>
    </xf>
    <xf numFmtId="9" fontId="18" fillId="59" borderId="169" applyFont="0" applyProtection="0">
      <alignment horizontal="right" vertical="center"/>
    </xf>
    <xf numFmtId="3" fontId="18" fillId="59" borderId="169" applyFont="0" applyProtection="0">
      <alignment horizontal="right" vertical="center"/>
    </xf>
    <xf numFmtId="3" fontId="18" fillId="59" borderId="169" applyFont="0" applyProtection="0">
      <alignment horizontal="right" vertical="center"/>
    </xf>
    <xf numFmtId="3" fontId="18" fillId="59" borderId="169" applyFont="0" applyProtection="0">
      <alignment horizontal="right" vertical="center"/>
    </xf>
    <xf numFmtId="3" fontId="18" fillId="59" borderId="169" applyFont="0" applyProtection="0">
      <alignment horizontal="right" vertical="center"/>
    </xf>
    <xf numFmtId="0" fontId="18" fillId="58" borderId="169" applyNumberFormat="0" applyFont="0" applyBorder="0">
      <alignment horizontal="center" vertical="center"/>
    </xf>
    <xf numFmtId="9" fontId="31" fillId="0" borderId="169" applyNumberFormat="0" applyBorder="0" applyAlignment="0">
      <protection locked="0"/>
    </xf>
    <xf numFmtId="0" fontId="27" fillId="19" borderId="169">
      <alignment horizontal="left" vertical="center" indent="1"/>
    </xf>
    <xf numFmtId="0" fontId="26" fillId="20" borderId="169">
      <alignment horizontal="lef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4" fontId="124" fillId="78" borderId="202" applyNumberFormat="0" applyProtection="0">
      <alignment horizontal="right" vertical="center"/>
    </xf>
    <xf numFmtId="0" fontId="16" fillId="0" borderId="172">
      <alignment horizontal="center" vertical="center"/>
    </xf>
    <xf numFmtId="0" fontId="18" fillId="62" borderId="238" applyNumberFormat="0" applyFont="0">
      <alignment horizontal="center" vertical="center" wrapText="1"/>
      <protection locked="0"/>
    </xf>
    <xf numFmtId="4" fontId="124" fillId="16" borderId="213" applyNumberFormat="0" applyProtection="0">
      <alignment horizontal="right" vertical="center"/>
    </xf>
    <xf numFmtId="164" fontId="18" fillId="60" borderId="238" applyFont="0">
      <alignment horizontal="right" vertical="center"/>
      <protection locked="0"/>
    </xf>
    <xf numFmtId="196" fontId="18" fillId="63" borderId="183" applyFont="0">
      <alignment vertical="center"/>
    </xf>
    <xf numFmtId="164" fontId="18" fillId="19" borderId="183" applyFont="0">
      <alignment horizontal="right" vertical="center"/>
    </xf>
    <xf numFmtId="195" fontId="18" fillId="63" borderId="169" applyFont="0">
      <alignment vertical="center"/>
    </xf>
    <xf numFmtId="10" fontId="18" fillId="63" borderId="183" applyFont="0">
      <alignment horizontal="right" vertical="center"/>
    </xf>
    <xf numFmtId="196" fontId="18" fillId="63" borderId="216" applyFont="0">
      <alignment vertical="center"/>
    </xf>
    <xf numFmtId="197" fontId="18" fillId="63" borderId="253" applyFont="0">
      <alignment horizontal="right" vertical="center"/>
    </xf>
    <xf numFmtId="196" fontId="18" fillId="63" borderId="253" applyFont="0">
      <alignment vertical="center"/>
    </xf>
    <xf numFmtId="0" fontId="7" fillId="24" borderId="231" applyNumberFormat="0" applyFont="0" applyAlignment="0" applyProtection="0"/>
    <xf numFmtId="49" fontId="18" fillId="60" borderId="216" applyFont="0">
      <alignment vertical="center"/>
      <protection locked="0"/>
    </xf>
    <xf numFmtId="197" fontId="18" fillId="60" borderId="169" applyFont="0">
      <alignment horizontal="right" vertical="center"/>
      <protection locked="0"/>
    </xf>
    <xf numFmtId="197" fontId="18" fillId="60" borderId="169" applyFont="0">
      <alignment horizontal="right" vertical="center"/>
      <protection locked="0"/>
    </xf>
    <xf numFmtId="10" fontId="18" fillId="60" borderId="169" applyFont="0">
      <alignment horizontal="right" vertical="center"/>
      <protection locked="0"/>
    </xf>
    <xf numFmtId="3" fontId="18" fillId="60" borderId="169" applyFont="0">
      <alignment horizontal="right" vertical="center"/>
      <protection locked="0"/>
    </xf>
    <xf numFmtId="0" fontId="61" fillId="0" borderId="143" applyNumberFormat="0" applyFill="0" applyAlignment="0" applyProtection="0"/>
    <xf numFmtId="0" fontId="61" fillId="0" borderId="143" applyNumberFormat="0" applyFill="0" applyAlignment="0" applyProtection="0"/>
    <xf numFmtId="0" fontId="61" fillId="0" borderId="143" applyNumberFormat="0" applyFill="0" applyAlignment="0" applyProtection="0"/>
    <xf numFmtId="0" fontId="61" fillId="0" borderId="143" applyNumberFormat="0" applyFill="0" applyAlignment="0" applyProtection="0"/>
    <xf numFmtId="0" fontId="61" fillId="0" borderId="143" applyNumberFormat="0" applyFill="0" applyAlignment="0" applyProtection="0"/>
    <xf numFmtId="0" fontId="61" fillId="0" borderId="141" applyNumberFormat="0" applyFill="0" applyAlignment="0" applyProtection="0"/>
    <xf numFmtId="0" fontId="61" fillId="0" borderId="141" applyNumberFormat="0" applyFill="0" applyAlignment="0" applyProtection="0"/>
    <xf numFmtId="0" fontId="61" fillId="0" borderId="141" applyNumberFormat="0" applyFill="0" applyAlignment="0" applyProtection="0"/>
    <xf numFmtId="0" fontId="61" fillId="0" borderId="141" applyNumberFormat="0" applyFill="0" applyAlignment="0" applyProtection="0"/>
    <xf numFmtId="0" fontId="61" fillId="0" borderId="141" applyNumberFormat="0" applyFill="0" applyAlignment="0" applyProtection="0"/>
    <xf numFmtId="0" fontId="61" fillId="0" borderId="141" applyNumberFormat="0" applyFill="0" applyAlignment="0" applyProtection="0"/>
    <xf numFmtId="0" fontId="61" fillId="0" borderId="141" applyNumberFormat="0" applyFill="0" applyAlignment="0" applyProtection="0"/>
    <xf numFmtId="0" fontId="61" fillId="0" borderId="141" applyNumberFormat="0" applyFill="0" applyAlignment="0" applyProtection="0"/>
    <xf numFmtId="0" fontId="61" fillId="0" borderId="141" applyNumberFormat="0" applyFill="0" applyAlignment="0" applyProtection="0"/>
    <xf numFmtId="0" fontId="61" fillId="0" borderId="141" applyNumberFormat="0" applyFill="0" applyAlignment="0" applyProtection="0"/>
    <xf numFmtId="0" fontId="61" fillId="0" borderId="141" applyNumberFormat="0" applyFill="0" applyAlignment="0" applyProtection="0"/>
    <xf numFmtId="0" fontId="61" fillId="0" borderId="141" applyNumberFormat="0" applyFill="0" applyAlignment="0" applyProtection="0"/>
    <xf numFmtId="0" fontId="61" fillId="0" borderId="141" applyNumberFormat="0" applyFill="0" applyAlignment="0" applyProtection="0"/>
    <xf numFmtId="0" fontId="61" fillId="0" borderId="141" applyNumberFormat="0" applyFill="0" applyAlignment="0" applyProtection="0"/>
    <xf numFmtId="0" fontId="61" fillId="0" borderId="143" applyNumberFormat="0" applyFill="0" applyAlignment="0" applyProtection="0"/>
    <xf numFmtId="0" fontId="61" fillId="0" borderId="143" applyNumberFormat="0" applyFill="0" applyAlignment="0" applyProtection="0"/>
    <xf numFmtId="0" fontId="92" fillId="18" borderId="142" applyNumberFormat="0" applyAlignment="0" applyProtection="0"/>
    <xf numFmtId="0" fontId="92" fillId="18" borderId="142" applyNumberFormat="0" applyAlignment="0" applyProtection="0"/>
    <xf numFmtId="0" fontId="92" fillId="18" borderId="142" applyNumberFormat="0" applyAlignment="0" applyProtection="0"/>
    <xf numFmtId="0" fontId="92" fillId="18" borderId="142" applyNumberFormat="0" applyAlignment="0" applyProtection="0"/>
    <xf numFmtId="0" fontId="92" fillId="18" borderId="142" applyNumberFormat="0" applyAlignment="0" applyProtection="0"/>
    <xf numFmtId="0" fontId="92" fillId="18" borderId="142" applyNumberFormat="0" applyAlignment="0" applyProtection="0"/>
    <xf numFmtId="0" fontId="92" fillId="18" borderId="142" applyNumberFormat="0" applyAlignment="0" applyProtection="0"/>
    <xf numFmtId="0" fontId="92" fillId="18" borderId="142" applyNumberFormat="0" applyAlignment="0" applyProtection="0"/>
    <xf numFmtId="0" fontId="92" fillId="18" borderId="142" applyNumberFormat="0" applyAlignment="0" applyProtection="0"/>
    <xf numFmtId="0" fontId="92" fillId="18" borderId="142" applyNumberFormat="0" applyAlignment="0" applyProtection="0"/>
    <xf numFmtId="9" fontId="18" fillId="64" borderId="183" applyFont="0">
      <alignment horizontal="right" vertical="center"/>
    </xf>
    <xf numFmtId="49" fontId="18" fillId="63" borderId="314" applyFont="0">
      <alignment vertical="center"/>
    </xf>
    <xf numFmtId="0" fontId="21" fillId="24" borderId="187" applyNumberFormat="0" applyFont="0" applyAlignment="0" applyProtection="0"/>
    <xf numFmtId="9" fontId="18" fillId="64" borderId="183" applyFont="0">
      <alignment horizontal="right" vertical="center"/>
    </xf>
    <xf numFmtId="0" fontId="21" fillId="24" borderId="257" applyNumberFormat="0" applyFont="0" applyAlignment="0" applyProtection="0"/>
    <xf numFmtId="198" fontId="18" fillId="60" borderId="185" applyFont="0">
      <alignment horizontal="right" vertical="center"/>
      <protection locked="0"/>
    </xf>
    <xf numFmtId="0" fontId="18" fillId="58" borderId="238" applyNumberFormat="0" applyFont="0" applyBorder="0">
      <alignment horizontal="center" vertical="center"/>
    </xf>
    <xf numFmtId="0" fontId="92" fillId="18" borderId="179" applyNumberFormat="0" applyAlignment="0" applyProtection="0"/>
    <xf numFmtId="0" fontId="92" fillId="18" borderId="179" applyNumberFormat="0" applyAlignment="0" applyProtection="0"/>
    <xf numFmtId="0" fontId="61" fillId="0" borderId="177" applyNumberFormat="0" applyFill="0" applyAlignment="0" applyProtection="0"/>
    <xf numFmtId="0" fontId="61" fillId="0" borderId="175" applyNumberFormat="0" applyFill="0" applyAlignment="0" applyProtection="0"/>
    <xf numFmtId="0" fontId="99" fillId="7" borderId="200" applyNumberFormat="0" applyAlignment="0" applyProtection="0"/>
    <xf numFmtId="10" fontId="18" fillId="19" borderId="253" applyFont="0">
      <alignment horizontal="right" vertical="center"/>
    </xf>
    <xf numFmtId="9" fontId="18" fillId="64" borderId="253" applyFont="0">
      <alignment horizontal="right" vertical="center"/>
    </xf>
    <xf numFmtId="9" fontId="18" fillId="64" borderId="253" applyFont="0">
      <alignment horizontal="right" vertical="center"/>
    </xf>
    <xf numFmtId="198" fontId="18" fillId="60" borderId="185" applyFont="0">
      <alignment horizontal="right" vertical="center"/>
      <protection locked="0"/>
    </xf>
    <xf numFmtId="0" fontId="7" fillId="24" borderId="231" applyNumberFormat="0" applyFont="0" applyAlignment="0" applyProtection="0"/>
    <xf numFmtId="0" fontId="18" fillId="66" borderId="238" applyFont="0">
      <alignment horizontal="center" vertical="center" wrapText="1"/>
    </xf>
    <xf numFmtId="0" fontId="21" fillId="24" borderId="209" applyNumberFormat="0" applyFont="0" applyAlignment="0" applyProtection="0"/>
    <xf numFmtId="10" fontId="18" fillId="19" borderId="264" applyFont="0">
      <alignment horizontal="right" vertical="center"/>
    </xf>
    <xf numFmtId="9" fontId="31" fillId="0" borderId="238" applyNumberFormat="0" applyBorder="0" applyAlignment="0">
      <protection locked="0"/>
    </xf>
    <xf numFmtId="198" fontId="18" fillId="62" borderId="207" applyFont="0">
      <alignment horizontal="right" vertical="center"/>
      <protection locked="0"/>
    </xf>
    <xf numFmtId="0" fontId="21" fillId="24" borderId="209" applyNumberFormat="0" applyFont="0" applyAlignment="0" applyProtection="0"/>
    <xf numFmtId="0" fontId="61" fillId="0" borderId="199" applyNumberFormat="0" applyFill="0" applyAlignment="0" applyProtection="0"/>
    <xf numFmtId="196" fontId="18" fillId="64" borderId="194" applyFont="0">
      <alignment vertical="center"/>
    </xf>
    <xf numFmtId="10" fontId="18" fillId="63" borderId="194" applyFont="0">
      <alignment horizontal="right" vertical="center"/>
    </xf>
    <xf numFmtId="197" fontId="18" fillId="63" borderId="194" applyFont="0">
      <alignment horizontal="right" vertical="center"/>
    </xf>
    <xf numFmtId="1" fontId="18" fillId="63" borderId="194" applyFont="0">
      <alignment horizontal="right" vertical="center"/>
    </xf>
    <xf numFmtId="198" fontId="18" fillId="62" borderId="129" applyFont="0">
      <alignment horizontal="right" vertical="center"/>
      <protection locked="0"/>
    </xf>
    <xf numFmtId="198" fontId="18" fillId="62" borderId="129" applyFont="0">
      <alignment horizontal="right" vertical="center"/>
      <protection locked="0"/>
    </xf>
    <xf numFmtId="198" fontId="18" fillId="62" borderId="129" applyFont="0">
      <alignment horizontal="right" vertical="center"/>
      <protection locked="0"/>
    </xf>
    <xf numFmtId="198" fontId="18" fillId="62" borderId="129" applyFont="0">
      <alignment horizontal="right" vertical="center"/>
      <protection locked="0"/>
    </xf>
    <xf numFmtId="198" fontId="18" fillId="62" borderId="129" applyFont="0">
      <alignment horizontal="right" vertical="center"/>
      <protection locked="0"/>
    </xf>
    <xf numFmtId="198" fontId="18" fillId="62" borderId="129" applyFont="0">
      <alignment horizontal="right" vertical="center"/>
      <protection locked="0"/>
    </xf>
    <xf numFmtId="198" fontId="18" fillId="62" borderId="129" applyFont="0">
      <alignment horizontal="right" vertical="center"/>
      <protection locked="0"/>
    </xf>
    <xf numFmtId="198" fontId="18" fillId="62" borderId="129" applyFont="0">
      <alignment horizontal="right" vertical="center"/>
      <protection locked="0"/>
    </xf>
    <xf numFmtId="198" fontId="18" fillId="62" borderId="129" applyFont="0">
      <alignment horizontal="right" vertical="center"/>
      <protection locked="0"/>
    </xf>
    <xf numFmtId="198" fontId="18" fillId="62" borderId="129" applyFont="0">
      <alignment horizontal="right" vertical="center"/>
      <protection locked="0"/>
    </xf>
    <xf numFmtId="198" fontId="18" fillId="62" borderId="129" applyFont="0">
      <alignment horizontal="right" vertical="center"/>
      <protection locked="0"/>
    </xf>
    <xf numFmtId="198" fontId="18" fillId="62" borderId="129" applyFont="0">
      <alignment horizontal="right" vertical="center"/>
      <protection locked="0"/>
    </xf>
    <xf numFmtId="198" fontId="18" fillId="62" borderId="129" applyFont="0">
      <alignment horizontal="right" vertical="center"/>
      <protection locked="0"/>
    </xf>
    <xf numFmtId="198" fontId="18" fillId="62" borderId="129" applyFont="0">
      <alignment horizontal="right" vertical="center"/>
      <protection locked="0"/>
    </xf>
    <xf numFmtId="198" fontId="18" fillId="62" borderId="129" applyFont="0">
      <alignment horizontal="right" vertical="center"/>
      <protection locked="0"/>
    </xf>
    <xf numFmtId="198" fontId="18" fillId="62" borderId="129" applyFont="0">
      <alignment horizontal="right" vertical="center"/>
      <protection locked="0"/>
    </xf>
    <xf numFmtId="198" fontId="18" fillId="62" borderId="129" applyFont="0">
      <alignment horizontal="right" vertical="center"/>
      <protection locked="0"/>
    </xf>
    <xf numFmtId="198" fontId="18" fillId="62" borderId="129" applyFont="0">
      <alignment horizontal="right" vertical="center"/>
      <protection locked="0"/>
    </xf>
    <xf numFmtId="198" fontId="18" fillId="62" borderId="129" applyFont="0">
      <alignment horizontal="right" vertical="center"/>
      <protection locked="0"/>
    </xf>
    <xf numFmtId="198" fontId="18" fillId="62" borderId="129" applyFont="0">
      <alignment horizontal="right" vertical="center"/>
      <protection locked="0"/>
    </xf>
    <xf numFmtId="198" fontId="18" fillId="62" borderId="129" applyFont="0">
      <alignment horizontal="right" vertical="center"/>
      <protection locked="0"/>
    </xf>
    <xf numFmtId="1" fontId="18" fillId="63" borderId="194" applyFont="0">
      <alignment horizontal="right" vertical="center"/>
    </xf>
    <xf numFmtId="10" fontId="18" fillId="19" borderId="194" applyFont="0">
      <alignment horizontal="right" vertical="center"/>
    </xf>
    <xf numFmtId="0" fontId="92" fillId="18" borderId="164" applyNumberFormat="0" applyAlignment="0" applyProtection="0"/>
    <xf numFmtId="10" fontId="18" fillId="19" borderId="253" applyFont="0">
      <alignment horizontal="right" vertical="center"/>
    </xf>
    <xf numFmtId="0" fontId="21" fillId="24" borderId="220" applyNumberFormat="0" applyFont="0" applyAlignment="0" applyProtection="0"/>
    <xf numFmtId="0" fontId="21" fillId="24" borderId="220" applyNumberFormat="0" applyFont="0" applyAlignment="0" applyProtection="0"/>
    <xf numFmtId="0" fontId="18" fillId="63" borderId="253" applyFont="0">
      <alignment horizontal="center" vertical="center" wrapText="1"/>
    </xf>
    <xf numFmtId="0" fontId="21" fillId="24" borderId="257" applyNumberFormat="0" applyFont="0" applyAlignment="0" applyProtection="0"/>
    <xf numFmtId="0" fontId="21" fillId="24" borderId="220" applyNumberFormat="0" applyFont="0" applyAlignment="0" applyProtection="0"/>
    <xf numFmtId="197" fontId="18" fillId="60" borderId="169" applyFont="0">
      <alignment horizontal="right" vertical="center"/>
      <protection locked="0"/>
    </xf>
    <xf numFmtId="164" fontId="18" fillId="66" borderId="238" applyFont="0">
      <alignment vertical="center"/>
    </xf>
    <xf numFmtId="1" fontId="18" fillId="63" borderId="194" applyFont="0">
      <alignment horizontal="right" vertical="center"/>
    </xf>
    <xf numFmtId="196" fontId="18" fillId="61" borderId="169" applyFont="0">
      <alignment vertical="center"/>
      <protection locked="0"/>
    </xf>
    <xf numFmtId="9" fontId="18" fillId="59" borderId="169" applyFont="0" applyProtection="0">
      <alignment horizontal="right" vertical="center"/>
    </xf>
    <xf numFmtId="0" fontId="99" fillId="7" borderId="153" applyNumberFormat="0" applyAlignment="0" applyProtection="0"/>
    <xf numFmtId="0" fontId="99" fillId="7" borderId="153" applyNumberFormat="0" applyAlignment="0" applyProtection="0"/>
    <xf numFmtId="9" fontId="31" fillId="0" borderId="158" applyNumberFormat="0" applyBorder="0" applyAlignment="0">
      <protection locked="0"/>
    </xf>
    <xf numFmtId="3" fontId="18" fillId="59" borderId="169" applyFont="0" applyProtection="0">
      <alignment horizontal="right" vertical="center"/>
    </xf>
    <xf numFmtId="0" fontId="18" fillId="58" borderId="169" applyNumberFormat="0" applyFont="0" applyBorder="0">
      <alignment horizontal="center" vertical="center"/>
    </xf>
    <xf numFmtId="9" fontId="31" fillId="0" borderId="169" applyNumberFormat="0" applyBorder="0" applyAlignment="0">
      <protection locked="0"/>
    </xf>
    <xf numFmtId="9" fontId="31" fillId="0" borderId="169" applyNumberFormat="0" applyBorder="0" applyAlignment="0">
      <protection locked="0"/>
    </xf>
    <xf numFmtId="10" fontId="18" fillId="60" borderId="158" applyFont="0">
      <alignment horizontal="right" vertical="center"/>
      <protection locked="0"/>
    </xf>
    <xf numFmtId="9" fontId="18" fillId="60" borderId="160" applyFont="0">
      <alignment horizontal="right" vertical="center"/>
      <protection locked="0"/>
    </xf>
    <xf numFmtId="197" fontId="18" fillId="60" borderId="158" applyFont="0">
      <alignment horizontal="right" vertical="center"/>
      <protection locked="0"/>
    </xf>
    <xf numFmtId="9" fontId="18" fillId="60" borderId="196" applyFont="0">
      <alignment horizontal="right" vertical="center"/>
      <protection locked="0"/>
    </xf>
    <xf numFmtId="0" fontId="7" fillId="24" borderId="307" applyNumberFormat="0" applyFont="0" applyAlignment="0" applyProtection="0"/>
    <xf numFmtId="0" fontId="52" fillId="18" borderId="161" applyNumberFormat="0" applyAlignment="0" applyProtection="0"/>
    <xf numFmtId="0" fontId="52" fillId="18" borderId="161" applyNumberFormat="0" applyAlignment="0" applyProtection="0"/>
    <xf numFmtId="0" fontId="7" fillId="24" borderId="162" applyNumberFormat="0" applyFont="0" applyAlignment="0" applyProtection="0"/>
    <xf numFmtId="0" fontId="24" fillId="18" borderId="189" applyNumberFormat="0" applyAlignment="0" applyProtection="0"/>
    <xf numFmtId="0" fontId="109" fillId="18" borderId="174" applyNumberFormat="0" applyAlignment="0" applyProtection="0"/>
    <xf numFmtId="49" fontId="18" fillId="60" borderId="238" applyFont="0">
      <alignment vertical="center"/>
      <protection locked="0"/>
    </xf>
    <xf numFmtId="3" fontId="18" fillId="60" borderId="194" applyFont="0">
      <alignment horizontal="right" vertical="center"/>
      <protection locked="0"/>
    </xf>
    <xf numFmtId="49" fontId="18" fillId="63" borderId="227" applyFont="0">
      <alignment vertical="center"/>
    </xf>
    <xf numFmtId="198" fontId="18" fillId="60" borderId="149" applyFont="0">
      <alignment horizontal="right" vertical="center"/>
      <protection locked="0"/>
    </xf>
    <xf numFmtId="198" fontId="18" fillId="60" borderId="149" applyFont="0">
      <alignment horizontal="right" vertical="center"/>
      <protection locked="0"/>
    </xf>
    <xf numFmtId="198" fontId="18" fillId="60" borderId="149" applyFont="0">
      <alignment horizontal="right" vertical="center"/>
      <protection locked="0"/>
    </xf>
    <xf numFmtId="198" fontId="18" fillId="60" borderId="149" applyFont="0">
      <alignment horizontal="right" vertical="center"/>
      <protection locked="0"/>
    </xf>
    <xf numFmtId="198" fontId="18" fillId="60" borderId="149" applyFont="0">
      <alignment horizontal="right" vertical="center"/>
      <protection locked="0"/>
    </xf>
    <xf numFmtId="198" fontId="18" fillId="60" borderId="149" applyFont="0">
      <alignment horizontal="right" vertical="center"/>
      <protection locked="0"/>
    </xf>
    <xf numFmtId="198" fontId="18" fillId="60" borderId="149" applyFont="0">
      <alignment horizontal="right" vertical="center"/>
      <protection locked="0"/>
    </xf>
    <xf numFmtId="198" fontId="18" fillId="60" borderId="149" applyFont="0">
      <alignment horizontal="right" vertical="center"/>
      <protection locked="0"/>
    </xf>
    <xf numFmtId="198" fontId="18" fillId="60" borderId="149" applyFont="0">
      <alignment horizontal="right" vertical="center"/>
      <protection locked="0"/>
    </xf>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21"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0" fontId="7" fillId="24" borderId="131" applyNumberFormat="0" applyFont="0" applyAlignment="0" applyProtection="0"/>
    <xf numFmtId="10" fontId="18" fillId="60" borderId="169" applyFont="0">
      <alignment horizontal="right" vertical="center"/>
      <protection locked="0"/>
    </xf>
    <xf numFmtId="10" fontId="18" fillId="60" borderId="169" applyFont="0">
      <alignment horizontal="right" vertical="center"/>
      <protection locked="0"/>
    </xf>
    <xf numFmtId="196" fontId="18" fillId="61" borderId="169" applyFont="0">
      <alignment vertical="center"/>
      <protection locked="0"/>
    </xf>
    <xf numFmtId="164" fontId="18" fillId="60" borderId="169" applyFont="0">
      <alignment horizontal="right" vertical="center"/>
      <protection locked="0"/>
    </xf>
    <xf numFmtId="164" fontId="18" fillId="60" borderId="169" applyFont="0">
      <alignment horizontal="right" vertical="center"/>
      <protection locked="0"/>
    </xf>
    <xf numFmtId="164" fontId="18" fillId="60" borderId="169" applyFont="0">
      <alignment horizontal="right" vertical="center"/>
      <protection locked="0"/>
    </xf>
    <xf numFmtId="0" fontId="92" fillId="18" borderId="164" applyNumberFormat="0" applyAlignment="0" applyProtection="0"/>
    <xf numFmtId="0" fontId="61" fillId="0" borderId="163" applyNumberFormat="0" applyFill="0" applyAlignment="0" applyProtection="0"/>
    <xf numFmtId="0" fontId="61" fillId="0" borderId="163" applyNumberFormat="0" applyFill="0" applyAlignment="0" applyProtection="0"/>
    <xf numFmtId="0" fontId="61" fillId="0" borderId="163" applyNumberFormat="0" applyFill="0" applyAlignment="0" applyProtection="0"/>
    <xf numFmtId="196" fontId="18" fillId="64" borderId="147" applyFont="0">
      <alignment vertical="center"/>
    </xf>
    <xf numFmtId="198" fontId="18" fillId="62" borderId="160" applyFont="0">
      <alignment horizontal="right" vertical="center"/>
      <protection locked="0"/>
    </xf>
    <xf numFmtId="195" fontId="18" fillId="65" borderId="147">
      <alignment vertical="center"/>
    </xf>
    <xf numFmtId="0" fontId="26" fillId="20" borderId="169">
      <alignment horizontal="left" vertical="center" indent="1"/>
    </xf>
    <xf numFmtId="1" fontId="18" fillId="66" borderId="147" applyFont="0">
      <alignment horizontal="right" vertical="center"/>
    </xf>
    <xf numFmtId="196" fontId="18" fillId="63" borderId="147" applyFont="0">
      <alignment vertical="center"/>
    </xf>
    <xf numFmtId="196" fontId="18" fillId="61" borderId="169" applyFont="0">
      <alignment vertical="center"/>
      <protection locked="0"/>
    </xf>
    <xf numFmtId="0" fontId="99" fillId="7" borderId="153" applyNumberFormat="0" applyAlignment="0" applyProtection="0"/>
    <xf numFmtId="202" fontId="18" fillId="19" borderId="147" applyFont="0">
      <alignment horizontal="center" vertical="center" wrapText="1"/>
    </xf>
    <xf numFmtId="164" fontId="18" fillId="60" borderId="169" applyFont="0">
      <alignment horizontal="right" vertical="center"/>
      <protection locked="0"/>
    </xf>
    <xf numFmtId="9" fontId="18" fillId="64" borderId="183" applyFont="0">
      <alignment horizontal="right" vertical="center"/>
    </xf>
    <xf numFmtId="164" fontId="18" fillId="19" borderId="183" applyFont="0">
      <alignment horizontal="right" vertical="center"/>
    </xf>
    <xf numFmtId="0" fontId="52" fillId="18" borderId="139" applyNumberFormat="0" applyAlignment="0" applyProtection="0"/>
    <xf numFmtId="0" fontId="52" fillId="18" borderId="139" applyNumberFormat="0" applyAlignment="0" applyProtection="0"/>
    <xf numFmtId="49" fontId="18" fillId="60" borderId="238" applyFont="0">
      <alignment vertical="center"/>
      <protection locked="0"/>
    </xf>
    <xf numFmtId="9" fontId="18" fillId="19" borderId="216" applyFont="0">
      <alignment horizontal="right" vertical="center"/>
    </xf>
    <xf numFmtId="0" fontId="52" fillId="18" borderId="150" applyNumberFormat="0" applyAlignment="0" applyProtection="0"/>
    <xf numFmtId="0" fontId="52" fillId="18" borderId="150" applyNumberFormat="0" applyAlignment="0" applyProtection="0"/>
    <xf numFmtId="0" fontId="52" fillId="18" borderId="150" applyNumberFormat="0" applyAlignment="0" applyProtection="0"/>
    <xf numFmtId="0" fontId="52" fillId="18" borderId="150" applyNumberFormat="0" applyAlignment="0" applyProtection="0"/>
    <xf numFmtId="0" fontId="24" fillId="18" borderId="153" applyNumberFormat="0" applyAlignment="0" applyProtection="0"/>
    <xf numFmtId="4" fontId="137" fillId="99" borderId="133" applyNumberFormat="0" applyProtection="0">
      <alignment vertical="center"/>
    </xf>
    <xf numFmtId="4" fontId="137" fillId="99" borderId="133" applyNumberFormat="0" applyProtection="0">
      <alignment vertical="center"/>
    </xf>
    <xf numFmtId="4" fontId="137" fillId="99" borderId="133" applyNumberFormat="0" applyProtection="0">
      <alignment horizontal="left" vertical="center" indent="1"/>
    </xf>
    <xf numFmtId="0" fontId="162" fillId="25" borderId="134" applyNumberFormat="0" applyProtection="0">
      <alignment horizontal="left" vertical="top" indent="1"/>
    </xf>
    <xf numFmtId="4" fontId="124" fillId="17" borderId="133" applyNumberFormat="0" applyProtection="0">
      <alignment horizontal="right" vertical="center"/>
    </xf>
    <xf numFmtId="4" fontId="124" fillId="11" borderId="133" applyNumberFormat="0" applyProtection="0">
      <alignment horizontal="right" vertical="center"/>
    </xf>
    <xf numFmtId="4" fontId="124" fillId="13" borderId="126" applyNumberFormat="0" applyProtection="0">
      <alignment horizontal="right" vertical="center"/>
    </xf>
    <xf numFmtId="4" fontId="124" fillId="77" borderId="133" applyNumberFormat="0" applyProtection="0">
      <alignment horizontal="right" vertical="center"/>
    </xf>
    <xf numFmtId="4" fontId="124" fillId="78" borderId="133" applyNumberFormat="0" applyProtection="0">
      <alignment horizontal="right" vertical="center"/>
    </xf>
    <xf numFmtId="4" fontId="124" fillId="16" borderId="133" applyNumberFormat="0" applyProtection="0">
      <alignment horizontal="right" vertical="center"/>
    </xf>
    <xf numFmtId="4" fontId="124" fillId="14" borderId="133" applyNumberFormat="0" applyProtection="0">
      <alignment horizontal="right" vertical="center"/>
    </xf>
    <xf numFmtId="4" fontId="124" fillId="100" borderId="133" applyNumberFormat="0" applyProtection="0">
      <alignment horizontal="right" vertical="center"/>
    </xf>
    <xf numFmtId="4" fontId="124" fillId="4" borderId="133" applyNumberFormat="0" applyProtection="0">
      <alignment horizontal="right" vertical="center"/>
    </xf>
    <xf numFmtId="4" fontId="124" fillId="101" borderId="126" applyNumberFormat="0" applyProtection="0">
      <alignment horizontal="left" vertical="center" indent="1"/>
    </xf>
    <xf numFmtId="0" fontId="24" fillId="18" borderId="153" applyNumberFormat="0" applyAlignment="0" applyProtection="0"/>
    <xf numFmtId="0" fontId="24" fillId="18" borderId="153" applyNumberFormat="0" applyAlignment="0" applyProtection="0"/>
    <xf numFmtId="0" fontId="24" fillId="18" borderId="153" applyNumberFormat="0" applyAlignment="0" applyProtection="0"/>
    <xf numFmtId="4" fontId="18" fillId="102" borderId="126" applyNumberFormat="0" applyProtection="0">
      <alignment horizontal="left" vertical="center" indent="1"/>
    </xf>
    <xf numFmtId="4" fontId="18" fillId="102" borderId="126" applyNumberFormat="0" applyProtection="0">
      <alignment horizontal="left" vertical="center" indent="1"/>
    </xf>
    <xf numFmtId="4" fontId="124" fillId="103" borderId="133" applyNumberFormat="0" applyProtection="0">
      <alignment horizontal="right" vertical="center"/>
    </xf>
    <xf numFmtId="4" fontId="124" fillId="104" borderId="126" applyNumberFormat="0" applyProtection="0">
      <alignment horizontal="left" vertical="center" indent="1"/>
    </xf>
    <xf numFmtId="4" fontId="124" fillId="105" borderId="126" applyNumberFormat="0" applyProtection="0">
      <alignment horizontal="left" vertical="center" indent="1"/>
    </xf>
    <xf numFmtId="0" fontId="124" fillId="18" borderId="133" applyNumberFormat="0" applyProtection="0">
      <alignment horizontal="left" vertical="center" indent="1"/>
    </xf>
    <xf numFmtId="0" fontId="10" fillId="102" borderId="134" applyNumberFormat="0" applyProtection="0">
      <alignment horizontal="left" vertical="top" indent="1"/>
    </xf>
    <xf numFmtId="0" fontId="124" fillId="106" borderId="133" applyNumberFormat="0" applyProtection="0">
      <alignment horizontal="left" vertical="center" indent="1"/>
    </xf>
    <xf numFmtId="0" fontId="10" fillId="105" borderId="134" applyNumberFormat="0" applyProtection="0">
      <alignment horizontal="left" vertical="top" indent="1"/>
    </xf>
    <xf numFmtId="0" fontId="124" fillId="9" borderId="133" applyNumberFormat="0" applyProtection="0">
      <alignment horizontal="left" vertical="center" indent="1"/>
    </xf>
    <xf numFmtId="0" fontId="10" fillId="9" borderId="134" applyNumberFormat="0" applyProtection="0">
      <alignment horizontal="left" vertical="top" indent="1"/>
    </xf>
    <xf numFmtId="0" fontId="124" fillId="104" borderId="133" applyNumberFormat="0" applyProtection="0">
      <alignment horizontal="left" vertical="center" indent="1"/>
    </xf>
    <xf numFmtId="0" fontId="10" fillId="104" borderId="134" applyNumberFormat="0" applyProtection="0">
      <alignment horizontal="left" vertical="top" indent="1"/>
    </xf>
    <xf numFmtId="4" fontId="124" fillId="10" borderId="133" applyNumberFormat="0" applyProtection="0">
      <alignment horizontal="left" vertical="center" indent="1"/>
    </xf>
    <xf numFmtId="0" fontId="24" fillId="18" borderId="153" applyNumberFormat="0" applyAlignment="0" applyProtection="0"/>
    <xf numFmtId="0" fontId="137" fillId="102" borderId="135" applyBorder="0"/>
    <xf numFmtId="4" fontId="163" fillId="24" borderId="134" applyNumberFormat="0" applyProtection="0">
      <alignment vertical="center"/>
    </xf>
    <xf numFmtId="0" fontId="24" fillId="18" borderId="153" applyNumberFormat="0" applyAlignment="0" applyProtection="0"/>
    <xf numFmtId="4" fontId="163" fillId="18" borderId="134" applyNumberFormat="0" applyProtection="0">
      <alignment horizontal="left" vertical="center" indent="1"/>
    </xf>
    <xf numFmtId="0" fontId="163" fillId="24" borderId="134" applyNumberFormat="0" applyProtection="0">
      <alignment horizontal="left" vertical="top" indent="1"/>
    </xf>
    <xf numFmtId="4" fontId="124" fillId="0" borderId="133" applyNumberFormat="0" applyProtection="0">
      <alignment horizontal="right" vertical="center"/>
    </xf>
    <xf numFmtId="4" fontId="137" fillId="0" borderId="133" applyNumberFormat="0" applyProtection="0">
      <alignment horizontal="right" vertical="center"/>
    </xf>
    <xf numFmtId="4" fontId="124" fillId="10" borderId="133" applyNumberFormat="0" applyProtection="0">
      <alignment horizontal="left" vertical="center" indent="1"/>
    </xf>
    <xf numFmtId="0" fontId="163" fillId="105" borderId="134" applyNumberFormat="0" applyProtection="0">
      <alignment horizontal="left" vertical="top" indent="1"/>
    </xf>
    <xf numFmtId="4" fontId="165" fillId="109" borderId="126" applyNumberFormat="0" applyProtection="0">
      <alignment horizontal="left" vertical="center" indent="1"/>
    </xf>
    <xf numFmtId="0" fontId="61" fillId="0" borderId="141" applyNumberFormat="0" applyFill="0" applyAlignment="0" applyProtection="0"/>
    <xf numFmtId="4" fontId="166" fillId="107" borderId="133" applyNumberFormat="0" applyProtection="0">
      <alignment horizontal="right" vertical="center"/>
    </xf>
    <xf numFmtId="10" fontId="18" fillId="62" borderId="169" applyFont="0">
      <alignment horizontal="right" vertical="center"/>
      <protection locked="0"/>
    </xf>
    <xf numFmtId="49" fontId="18" fillId="66" borderId="147" applyFont="0">
      <alignment vertical="center"/>
    </xf>
    <xf numFmtId="49" fontId="18" fillId="66" borderId="147" applyFont="0">
      <alignment vertical="center"/>
    </xf>
    <xf numFmtId="49" fontId="18" fillId="66" borderId="147" applyFont="0">
      <alignment vertical="center"/>
    </xf>
    <xf numFmtId="49" fontId="18" fillId="66" borderId="147" applyFont="0">
      <alignment vertical="center"/>
    </xf>
    <xf numFmtId="0" fontId="18" fillId="66" borderId="147" applyFont="0">
      <alignment horizontal="center" vertical="center" wrapText="1"/>
    </xf>
    <xf numFmtId="0" fontId="18" fillId="66" borderId="147" applyFont="0">
      <alignment horizontal="center" vertical="center" wrapText="1"/>
    </xf>
    <xf numFmtId="0" fontId="18" fillId="66" borderId="147" applyFont="0">
      <alignment horizontal="center" vertical="center" wrapText="1"/>
    </xf>
    <xf numFmtId="10" fontId="18" fillId="62" borderId="169" applyFont="0">
      <alignment horizontal="right" vertical="center"/>
      <protection locked="0"/>
    </xf>
    <xf numFmtId="164" fontId="18" fillId="62" borderId="169" applyFont="0">
      <alignment horizontal="right" vertical="center"/>
      <protection locked="0"/>
    </xf>
    <xf numFmtId="9" fontId="18" fillId="66" borderId="147" applyFont="0">
      <alignment horizontal="right" vertical="center"/>
    </xf>
    <xf numFmtId="9" fontId="18" fillId="66" borderId="147" applyFont="0">
      <alignment horizontal="right" vertical="center"/>
    </xf>
    <xf numFmtId="9" fontId="18" fillId="66" borderId="147" applyFont="0">
      <alignment horizontal="right" vertical="center"/>
    </xf>
    <xf numFmtId="196" fontId="18" fillId="66" borderId="147" applyFont="0">
      <alignment vertical="center"/>
    </xf>
    <xf numFmtId="196" fontId="18" fillId="66" borderId="147" applyFont="0">
      <alignment vertical="center"/>
    </xf>
    <xf numFmtId="196" fontId="18" fillId="66" borderId="147" applyFont="0">
      <alignment vertical="center"/>
    </xf>
    <xf numFmtId="1" fontId="18" fillId="66" borderId="147" applyFont="0">
      <alignment horizontal="right" vertical="center"/>
    </xf>
    <xf numFmtId="1" fontId="18" fillId="66" borderId="147" applyFont="0">
      <alignment horizontal="right" vertical="center"/>
    </xf>
    <xf numFmtId="210" fontId="18" fillId="0" borderId="137"/>
    <xf numFmtId="210" fontId="18" fillId="0" borderId="137"/>
    <xf numFmtId="1" fontId="18" fillId="66" borderId="147" applyFont="0">
      <alignment horizontal="right" vertical="center"/>
    </xf>
    <xf numFmtId="195" fontId="18" fillId="65" borderId="147">
      <alignment vertical="center"/>
    </xf>
    <xf numFmtId="202" fontId="18" fillId="19" borderId="147" applyFont="0">
      <alignment horizontal="center" vertical="center" wrapText="1"/>
    </xf>
    <xf numFmtId="202" fontId="18" fillId="19" borderId="147" applyFont="0">
      <alignment horizontal="center" vertical="center" wrapText="1"/>
    </xf>
    <xf numFmtId="202" fontId="18" fillId="19" borderId="147" applyFont="0">
      <alignment horizontal="center" vertical="center" wrapText="1"/>
    </xf>
    <xf numFmtId="9" fontId="18" fillId="19" borderId="147" applyFont="0">
      <alignment horizontal="right" vertical="center"/>
    </xf>
    <xf numFmtId="9" fontId="18" fillId="19" borderId="147" applyFont="0">
      <alignment horizontal="right" vertical="center"/>
    </xf>
    <xf numFmtId="10" fontId="18" fillId="19" borderId="147" applyFont="0">
      <alignment horizontal="right" vertical="center"/>
    </xf>
    <xf numFmtId="10" fontId="18" fillId="19" borderId="147" applyFont="0">
      <alignment horizontal="right" vertical="center"/>
    </xf>
    <xf numFmtId="10" fontId="18" fillId="19" borderId="147" applyFont="0">
      <alignment horizontal="right" vertical="center"/>
    </xf>
    <xf numFmtId="10" fontId="18" fillId="19" borderId="147" applyFont="0">
      <alignment horizontal="right" vertical="center"/>
    </xf>
    <xf numFmtId="49" fontId="18" fillId="60" borderId="169" applyFont="0">
      <alignment vertical="center"/>
      <protection locked="0"/>
    </xf>
    <xf numFmtId="0" fontId="61" fillId="0" borderId="163" applyNumberFormat="0" applyFill="0" applyAlignment="0" applyProtection="0"/>
    <xf numFmtId="0" fontId="12" fillId="24" borderId="140" applyNumberFormat="0" applyFont="0" applyAlignment="0" applyProtection="0"/>
    <xf numFmtId="3" fontId="98" fillId="19" borderId="169" applyFont="0" applyFill="0" applyProtection="0">
      <alignment horizontal="right" vertical="center"/>
    </xf>
    <xf numFmtId="3" fontId="98" fillId="19" borderId="169" applyFont="0" applyFill="0" applyProtection="0">
      <alignment horizontal="right" vertical="center"/>
    </xf>
    <xf numFmtId="0" fontId="26" fillId="20" borderId="169">
      <alignment horizontal="left" vertical="center" indent="1"/>
    </xf>
    <xf numFmtId="0" fontId="7" fillId="24" borderId="140" applyNumberFormat="0" applyFont="0" applyAlignment="0" applyProtection="0"/>
    <xf numFmtId="0" fontId="7"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0" fontId="21" fillId="24" borderId="140" applyNumberFormat="0" applyFont="0" applyAlignment="0" applyProtection="0"/>
    <xf numFmtId="195" fontId="18" fillId="65" borderId="216">
      <alignment vertical="center"/>
    </xf>
    <xf numFmtId="0" fontId="52" fillId="18" borderId="139" applyNumberFormat="0" applyAlignment="0" applyProtection="0"/>
    <xf numFmtId="0" fontId="52" fillId="18" borderId="139" applyNumberFormat="0" applyAlignment="0" applyProtection="0"/>
    <xf numFmtId="201" fontId="18" fillId="19" borderId="183" applyFont="0">
      <alignment horizontal="right" vertical="center"/>
    </xf>
    <xf numFmtId="49" fontId="18" fillId="60" borderId="238" applyFont="0">
      <alignment vertical="center"/>
      <protection locked="0"/>
    </xf>
    <xf numFmtId="201" fontId="18" fillId="19" borderId="183" applyFont="0">
      <alignment horizontal="right" vertical="center"/>
    </xf>
    <xf numFmtId="164" fontId="18" fillId="62" borderId="169" applyFont="0">
      <alignment horizontal="right" vertical="center"/>
      <protection locked="0"/>
    </xf>
    <xf numFmtId="196" fontId="18" fillId="66" borderId="147" applyFont="0">
      <alignment vertical="center"/>
    </xf>
    <xf numFmtId="9" fontId="18" fillId="19" borderId="147" applyFont="0">
      <alignment horizontal="right" vertical="center"/>
    </xf>
    <xf numFmtId="195" fontId="18" fillId="63" borderId="183" applyFont="0">
      <alignment vertical="center"/>
    </xf>
    <xf numFmtId="0" fontId="61" fillId="0" borderId="177" applyNumberFormat="0" applyFill="0" applyAlignment="0" applyProtection="0"/>
    <xf numFmtId="197" fontId="18" fillId="60" borderId="169" applyFont="0">
      <alignment horizontal="right" vertical="center"/>
      <protection locked="0"/>
    </xf>
    <xf numFmtId="197" fontId="18" fillId="60" borderId="169" applyFont="0">
      <alignment horizontal="right" vertical="center"/>
      <protection locked="0"/>
    </xf>
    <xf numFmtId="1" fontId="18" fillId="63" borderId="183" applyFont="0">
      <alignment horizontal="right" vertical="center"/>
    </xf>
    <xf numFmtId="1" fontId="18" fillId="63" borderId="183" applyFont="0">
      <alignment horizontal="right" vertical="center"/>
    </xf>
    <xf numFmtId="1" fontId="18" fillId="63" borderId="183" applyFont="0">
      <alignment horizontal="right" vertical="center"/>
    </xf>
    <xf numFmtId="10" fontId="18" fillId="60" borderId="169" applyFont="0">
      <alignment horizontal="right" vertical="center"/>
      <protection locked="0"/>
    </xf>
    <xf numFmtId="10" fontId="18" fillId="60" borderId="169" applyFont="0">
      <alignment horizontal="right" vertical="center"/>
      <protection locked="0"/>
    </xf>
    <xf numFmtId="164" fontId="18" fillId="19" borderId="194" applyFont="0">
      <alignment horizontal="right" vertical="center"/>
    </xf>
    <xf numFmtId="196" fontId="18" fillId="64" borderId="147" applyFont="0">
      <alignment vertical="center"/>
    </xf>
    <xf numFmtId="164" fontId="18" fillId="62" borderId="169" applyFont="0">
      <alignment horizontal="right" vertical="center"/>
      <protection locked="0"/>
    </xf>
    <xf numFmtId="0" fontId="45" fillId="7" borderId="142" applyNumberFormat="0" applyAlignment="0" applyProtection="0"/>
    <xf numFmtId="0" fontId="18" fillId="58" borderId="169" applyNumberFormat="0" applyFont="0" applyBorder="0">
      <alignment horizontal="center" vertical="center"/>
    </xf>
    <xf numFmtId="1" fontId="18" fillId="63" borderId="169" applyFont="0">
      <alignment horizontal="right" vertical="center"/>
    </xf>
    <xf numFmtId="198" fontId="18" fillId="60" borderId="218" applyFont="0">
      <alignment horizontal="right" vertical="center"/>
      <protection locked="0"/>
    </xf>
    <xf numFmtId="1" fontId="18" fillId="66" borderId="253" applyFont="0">
      <alignment horizontal="right" vertical="center"/>
    </xf>
    <xf numFmtId="1" fontId="25" fillId="19" borderId="314">
      <alignment horizontal="right" vertical="center" indent="1"/>
    </xf>
    <xf numFmtId="197" fontId="18" fillId="63" borderId="216" applyFont="0">
      <alignment horizontal="right" vertical="center"/>
    </xf>
    <xf numFmtId="10" fontId="18" fillId="19" borderId="183" applyFont="0">
      <alignment horizontal="right" vertical="center"/>
    </xf>
    <xf numFmtId="196" fontId="18" fillId="66" borderId="227" applyFont="0">
      <alignment vertical="center"/>
    </xf>
    <xf numFmtId="10" fontId="18" fillId="19" borderId="194" applyFont="0">
      <alignment horizontal="right" vertical="center"/>
    </xf>
    <xf numFmtId="1" fontId="25" fillId="19" borderId="169">
      <alignment horizontal="right" vertical="center" indent="1"/>
    </xf>
    <xf numFmtId="3" fontId="18" fillId="19" borderId="183" applyFont="0">
      <alignment horizontal="right" vertical="center"/>
    </xf>
    <xf numFmtId="3" fontId="18" fillId="19" borderId="183" applyFont="0">
      <alignment horizontal="right" vertical="center"/>
    </xf>
    <xf numFmtId="0" fontId="21" fillId="24" borderId="220" applyNumberFormat="0" applyFont="0" applyAlignment="0" applyProtection="0"/>
    <xf numFmtId="0" fontId="18" fillId="60" borderId="169" applyFont="0">
      <alignment horizontal="center" vertical="center" wrapText="1"/>
      <protection locked="0"/>
    </xf>
    <xf numFmtId="0" fontId="18" fillId="60" borderId="169" applyFont="0">
      <alignment horizontal="center" vertical="center" wrapText="1"/>
      <protection locked="0"/>
    </xf>
    <xf numFmtId="0" fontId="18" fillId="60" borderId="169" applyFont="0">
      <alignment horizontal="center" vertical="center" wrapText="1"/>
      <protection locked="0"/>
    </xf>
    <xf numFmtId="3" fontId="98" fillId="19" borderId="169" applyFont="0" applyFill="0" applyProtection="0">
      <alignment horizontal="right" vertical="center"/>
    </xf>
    <xf numFmtId="3" fontId="98" fillId="19" borderId="169" applyFont="0" applyFill="0" applyProtection="0">
      <alignment horizontal="right" vertical="center"/>
    </xf>
    <xf numFmtId="0" fontId="7" fillId="24" borderId="140" applyNumberFormat="0" applyFont="0" applyAlignment="0" applyProtection="0"/>
    <xf numFmtId="0" fontId="18" fillId="24" borderId="140" applyNumberFormat="0" applyFont="0" applyAlignment="0" applyProtection="0"/>
    <xf numFmtId="9" fontId="18" fillId="59" borderId="169" applyFont="0" applyProtection="0">
      <alignment horizontal="right" vertical="center"/>
    </xf>
    <xf numFmtId="3" fontId="18" fillId="59" borderId="169" applyFont="0" applyProtection="0">
      <alignment horizontal="right" vertical="center"/>
    </xf>
    <xf numFmtId="0" fontId="97" fillId="19" borderId="173" applyFont="0" applyBorder="0">
      <alignment horizontal="center" wrapText="1"/>
    </xf>
    <xf numFmtId="49" fontId="18" fillId="60" borderId="136" applyFont="0">
      <alignment vertical="center"/>
      <protection locked="0"/>
    </xf>
    <xf numFmtId="49" fontId="18" fillId="60" borderId="136" applyFont="0">
      <alignment vertical="center"/>
      <protection locked="0"/>
    </xf>
    <xf numFmtId="0" fontId="18" fillId="60" borderId="136" applyFont="0">
      <alignment horizontal="center" vertical="center" wrapText="1"/>
      <protection locked="0"/>
    </xf>
    <xf numFmtId="0" fontId="18" fillId="60" borderId="136" applyFont="0">
      <alignment horizontal="center" vertical="center" wrapText="1"/>
      <protection locked="0"/>
    </xf>
    <xf numFmtId="198" fontId="18" fillId="60" borderId="138" applyFont="0">
      <alignment horizontal="right" vertical="center"/>
      <protection locked="0"/>
    </xf>
    <xf numFmtId="198" fontId="18" fillId="60" borderId="138" applyFont="0">
      <alignment horizontal="right" vertical="center"/>
      <protection locked="0"/>
    </xf>
    <xf numFmtId="197" fontId="18" fillId="60" borderId="136" applyFont="0">
      <alignment horizontal="right" vertical="center"/>
      <protection locked="0"/>
    </xf>
    <xf numFmtId="197" fontId="18" fillId="60" borderId="136" applyFont="0">
      <alignment horizontal="right" vertical="center"/>
      <protection locked="0"/>
    </xf>
    <xf numFmtId="9" fontId="18" fillId="60" borderId="138" applyFont="0">
      <alignment horizontal="right" vertical="center"/>
      <protection locked="0"/>
    </xf>
    <xf numFmtId="9" fontId="18" fillId="60" borderId="138" applyFont="0">
      <alignment horizontal="right" vertical="center"/>
      <protection locked="0"/>
    </xf>
    <xf numFmtId="10" fontId="18" fillId="60" borderId="136" applyFont="0">
      <alignment horizontal="right" vertical="center"/>
      <protection locked="0"/>
    </xf>
    <xf numFmtId="10" fontId="18" fillId="60" borderId="136" applyFont="0">
      <alignment horizontal="right" vertical="center"/>
      <protection locked="0"/>
    </xf>
    <xf numFmtId="196" fontId="18" fillId="61" borderId="136" applyFont="0">
      <alignment vertical="center"/>
      <protection locked="0"/>
    </xf>
    <xf numFmtId="196" fontId="18" fillId="61" borderId="136" applyFont="0">
      <alignment vertical="center"/>
      <protection locked="0"/>
    </xf>
    <xf numFmtId="164" fontId="18" fillId="60" borderId="136" applyFont="0">
      <alignment horizontal="right" vertical="center"/>
      <protection locked="0"/>
    </xf>
    <xf numFmtId="164" fontId="18" fillId="60" borderId="136" applyFont="0">
      <alignment horizontal="right" vertical="center"/>
      <protection locked="0"/>
    </xf>
    <xf numFmtId="3" fontId="18" fillId="60" borderId="136" applyFont="0">
      <alignment horizontal="right" vertical="center"/>
      <protection locked="0"/>
    </xf>
    <xf numFmtId="3" fontId="18" fillId="60" borderId="136" applyFont="0">
      <alignment horizontal="right" vertical="center"/>
      <protection locked="0"/>
    </xf>
    <xf numFmtId="0" fontId="45" fillId="7" borderId="132" applyNumberFormat="0" applyAlignment="0" applyProtection="0"/>
    <xf numFmtId="195" fontId="18" fillId="65" borderId="147">
      <alignment vertical="center"/>
    </xf>
    <xf numFmtId="195" fontId="18" fillId="65" borderId="147">
      <alignment vertical="center"/>
    </xf>
    <xf numFmtId="196" fontId="18" fillId="64" borderId="147" applyFont="0">
      <alignment vertical="center"/>
    </xf>
    <xf numFmtId="49" fontId="18" fillId="63" borderId="147" applyFont="0">
      <alignment vertical="center"/>
    </xf>
    <xf numFmtId="0" fontId="18" fillId="63" borderId="147" applyFont="0">
      <alignment horizontal="center" vertical="center" wrapText="1"/>
    </xf>
    <xf numFmtId="10" fontId="18" fillId="63" borderId="147" applyFont="0">
      <alignment horizontal="right" vertical="center"/>
    </xf>
    <xf numFmtId="10" fontId="18" fillId="63" borderId="147" applyFont="0">
      <alignment horizontal="right" vertical="center"/>
    </xf>
    <xf numFmtId="9" fontId="18" fillId="63" borderId="147" applyFont="0">
      <alignment horizontal="right" vertical="center"/>
    </xf>
    <xf numFmtId="1" fontId="18" fillId="63" borderId="147" applyFont="0">
      <alignment horizontal="right" vertical="center"/>
    </xf>
    <xf numFmtId="1" fontId="18" fillId="63" borderId="147" applyFont="0">
      <alignment horizontal="right" vertical="center"/>
    </xf>
    <xf numFmtId="9" fontId="18" fillId="19" borderId="183" applyFont="0">
      <alignment horizontal="right" vertical="center"/>
    </xf>
    <xf numFmtId="202" fontId="18" fillId="19" borderId="147" applyFont="0">
      <alignment horizontal="center" vertical="center" wrapText="1"/>
    </xf>
    <xf numFmtId="164" fontId="18" fillId="19" borderId="147" applyFont="0">
      <alignment horizontal="right" vertical="center"/>
    </xf>
    <xf numFmtId="164" fontId="18" fillId="19" borderId="147" applyFont="0">
      <alignment horizontal="right" vertical="center"/>
    </xf>
    <xf numFmtId="201" fontId="18" fillId="19" borderId="147" applyFont="0">
      <alignment horizontal="right" vertical="center"/>
    </xf>
    <xf numFmtId="3" fontId="18" fillId="19" borderId="147" applyFont="0">
      <alignment horizontal="right" vertical="center"/>
    </xf>
    <xf numFmtId="0" fontId="97" fillId="19" borderId="173" applyFont="0" applyBorder="0">
      <alignment horizontal="center" wrapText="1"/>
    </xf>
    <xf numFmtId="0" fontId="97" fillId="19" borderId="173" applyFont="0" applyBorder="0">
      <alignment horizontal="center" wrapText="1"/>
    </xf>
    <xf numFmtId="0" fontId="18" fillId="58" borderId="136" applyNumberFormat="0" applyFont="0" applyBorder="0">
      <alignment horizontal="center" vertical="center"/>
    </xf>
    <xf numFmtId="0" fontId="18" fillId="58" borderId="136" applyNumberFormat="0" applyFont="0" applyBorder="0">
      <alignment horizontal="center" vertical="center"/>
    </xf>
    <xf numFmtId="0" fontId="7" fillId="24" borderId="151" applyNumberFormat="0" applyFont="0" applyAlignment="0" applyProtection="0"/>
    <xf numFmtId="0" fontId="7" fillId="24" borderId="151" applyNumberFormat="0" applyFont="0" applyAlignment="0" applyProtection="0"/>
    <xf numFmtId="0" fontId="7" fillId="24" borderId="151" applyNumberFormat="0" applyFont="0" applyAlignment="0" applyProtection="0"/>
    <xf numFmtId="0" fontId="7" fillId="24" borderId="151" applyNumberFormat="0" applyFont="0" applyAlignment="0" applyProtection="0"/>
    <xf numFmtId="0" fontId="7" fillId="24" borderId="151" applyNumberFormat="0" applyFont="0" applyAlignment="0" applyProtection="0"/>
    <xf numFmtId="9" fontId="31" fillId="0" borderId="136" applyNumberFormat="0" applyBorder="0" applyAlignment="0">
      <protection locked="0"/>
    </xf>
    <xf numFmtId="0" fontId="21" fillId="24" borderId="151" applyNumberFormat="0" applyFont="0" applyAlignment="0" applyProtection="0"/>
    <xf numFmtId="0" fontId="99" fillId="7" borderId="132" applyNumberFormat="0" applyAlignment="0" applyProtection="0"/>
    <xf numFmtId="0" fontId="99" fillId="7" borderId="132" applyNumberForma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7" fillId="19" borderId="136">
      <alignment horizontal="left" vertical="center" indent="1"/>
    </xf>
    <xf numFmtId="0" fontId="26" fillId="20" borderId="136">
      <alignment horizontal="left" vertical="center" indent="1"/>
    </xf>
    <xf numFmtId="1" fontId="25" fillId="19" borderId="136">
      <alignment horizontal="right" vertical="center" indent="1"/>
    </xf>
    <xf numFmtId="1" fontId="25" fillId="19" borderId="136">
      <alignment horizontal="right" vertical="center" indent="1"/>
    </xf>
    <xf numFmtId="0" fontId="24" fillId="18" borderId="132" applyNumberFormat="0" applyAlignment="0" applyProtection="0"/>
    <xf numFmtId="201" fontId="18" fillId="19" borderId="183" applyFont="0">
      <alignment horizontal="right" vertical="center"/>
    </xf>
    <xf numFmtId="195" fontId="18" fillId="63" borderId="194" applyFont="0">
      <alignment vertical="center"/>
    </xf>
    <xf numFmtId="0" fontId="92" fillId="18" borderId="132" applyNumberFormat="0" applyAlignment="0" applyProtection="0"/>
    <xf numFmtId="0" fontId="18" fillId="60" borderId="194" applyFont="0">
      <alignment horizontal="center" vertical="center" wrapText="1"/>
      <protection locked="0"/>
    </xf>
    <xf numFmtId="195" fontId="18" fillId="60" borderId="194" applyFont="0">
      <alignment vertical="center"/>
      <protection locked="0"/>
    </xf>
    <xf numFmtId="4" fontId="124" fillId="16" borderId="261" applyNumberFormat="0" applyProtection="0">
      <alignment horizontal="right" vertical="center"/>
    </xf>
    <xf numFmtId="210" fontId="18" fillId="0" borderId="206"/>
    <xf numFmtId="0" fontId="21" fillId="24" borderId="209" applyNumberFormat="0" applyFont="0" applyAlignment="0" applyProtection="0"/>
    <xf numFmtId="202" fontId="18" fillId="19" borderId="253" applyFont="0">
      <alignment horizontal="center" vertical="center" wrapText="1"/>
    </xf>
    <xf numFmtId="0" fontId="52" fillId="18" borderId="161" applyNumberFormat="0" applyAlignment="0" applyProtection="0"/>
    <xf numFmtId="0" fontId="52" fillId="18" borderId="161" applyNumberFormat="0" applyAlignment="0" applyProtection="0"/>
    <xf numFmtId="197" fontId="18" fillId="62" borderId="238" applyFont="0">
      <alignment horizontal="right" vertical="center"/>
      <protection locked="0"/>
    </xf>
    <xf numFmtId="198" fontId="18" fillId="62" borderId="176" applyFont="0">
      <alignment horizontal="right" vertical="center"/>
      <protection locked="0"/>
    </xf>
    <xf numFmtId="0" fontId="7" fillId="24" borderId="178" applyNumberFormat="0" applyFont="0" applyAlignment="0" applyProtection="0"/>
    <xf numFmtId="4" fontId="137" fillId="0" borderId="213" applyNumberFormat="0" applyProtection="0">
      <alignment horizontal="right" vertical="center"/>
    </xf>
    <xf numFmtId="0" fontId="21" fillId="24" borderId="231" applyNumberFormat="0" applyFont="0" applyAlignment="0" applyProtection="0"/>
    <xf numFmtId="9" fontId="18" fillId="19" borderId="227" applyFont="0">
      <alignment horizontal="right" vertical="center"/>
    </xf>
    <xf numFmtId="0" fontId="97" fillId="19" borderId="173" applyFont="0" applyBorder="0">
      <alignment horizontal="center" wrapText="1"/>
    </xf>
    <xf numFmtId="0" fontId="97" fillId="19" borderId="173" applyFont="0" applyBorder="0">
      <alignment horizontal="center" wrapText="1"/>
    </xf>
    <xf numFmtId="0" fontId="99" fillId="7" borderId="153" applyNumberFormat="0" applyAlignment="0" applyProtection="0"/>
    <xf numFmtId="10" fontId="18" fillId="60" borderId="169" applyFont="0">
      <alignment horizontal="right" vertical="center"/>
      <protection locked="0"/>
    </xf>
    <xf numFmtId="10" fontId="18" fillId="66" borderId="194" applyFont="0">
      <alignment horizontal="right" vertical="center"/>
    </xf>
    <xf numFmtId="1" fontId="18" fillId="66" borderId="147" applyFont="0">
      <alignment horizontal="right" vertical="center"/>
    </xf>
    <xf numFmtId="0" fontId="24" fillId="18" borderId="142" applyNumberFormat="0" applyAlignment="0" applyProtection="0"/>
    <xf numFmtId="164" fontId="18" fillId="66" borderId="194" applyFont="0">
      <alignment vertical="center"/>
    </xf>
    <xf numFmtId="9" fontId="31" fillId="0" borderId="169" applyNumberFormat="0" applyBorder="0" applyAlignment="0">
      <protection locked="0"/>
    </xf>
    <xf numFmtId="10" fontId="18" fillId="19" borderId="183" applyFont="0">
      <alignment horizontal="right" vertical="center"/>
    </xf>
    <xf numFmtId="200" fontId="18" fillId="19" borderId="183" applyFont="0">
      <alignment horizontal="center" vertical="center"/>
    </xf>
    <xf numFmtId="197" fontId="18" fillId="63" borderId="194" applyFont="0">
      <alignment horizontal="right" vertical="center"/>
    </xf>
    <xf numFmtId="195" fontId="18" fillId="65" borderId="183">
      <alignment vertical="center"/>
    </xf>
    <xf numFmtId="198" fontId="18" fillId="62" borderId="255" applyFont="0">
      <alignment horizontal="right" vertical="center"/>
      <protection locked="0"/>
    </xf>
    <xf numFmtId="197" fontId="18" fillId="66" borderId="194" applyFont="0">
      <alignment horizontal="right" vertical="center"/>
    </xf>
    <xf numFmtId="197" fontId="18" fillId="60" borderId="238" applyFont="0">
      <alignment horizontal="right" vertical="center"/>
      <protection locked="0"/>
    </xf>
    <xf numFmtId="196" fontId="18" fillId="66" borderId="253" applyFont="0">
      <alignment horizontal="right" vertical="center"/>
    </xf>
    <xf numFmtId="9" fontId="18" fillId="60" borderId="176" applyFont="0">
      <alignment horizontal="right" vertical="center"/>
      <protection locked="0"/>
    </xf>
    <xf numFmtId="1" fontId="18" fillId="66" borderId="253" applyFont="0">
      <alignment horizontal="right" vertical="center"/>
    </xf>
    <xf numFmtId="0" fontId="52" fillId="18" borderId="150" applyNumberFormat="0" applyAlignment="0" applyProtection="0"/>
    <xf numFmtId="0" fontId="52" fillId="18" borderId="150" applyNumberFormat="0" applyAlignment="0" applyProtection="0"/>
    <xf numFmtId="0" fontId="24" fillId="18" borderId="153" applyNumberFormat="0" applyAlignment="0" applyProtection="0"/>
    <xf numFmtId="0" fontId="24" fillId="18" borderId="153" applyNumberFormat="0" applyAlignment="0" applyProtection="0"/>
    <xf numFmtId="0" fontId="24" fillId="18" borderId="153" applyNumberFormat="0" applyAlignment="0" applyProtection="0"/>
    <xf numFmtId="0" fontId="24" fillId="18" borderId="153" applyNumberFormat="0" applyAlignment="0" applyProtection="0"/>
    <xf numFmtId="0" fontId="24" fillId="18" borderId="153" applyNumberFormat="0" applyAlignment="0" applyProtection="0"/>
    <xf numFmtId="0" fontId="103" fillId="0" borderId="152" applyNumberFormat="0" applyFill="0" applyAlignment="0" applyProtection="0"/>
    <xf numFmtId="10" fontId="18" fillId="62" borderId="169" applyFont="0">
      <alignment horizontal="right" vertical="center"/>
      <protection locked="0"/>
    </xf>
    <xf numFmtId="49" fontId="18" fillId="66" borderId="147" applyFont="0">
      <alignment vertical="center"/>
    </xf>
    <xf numFmtId="49" fontId="18" fillId="66" borderId="147" applyFont="0">
      <alignment vertical="center"/>
    </xf>
    <xf numFmtId="49" fontId="18" fillId="66" borderId="147" applyFont="0">
      <alignment vertical="center"/>
    </xf>
    <xf numFmtId="0" fontId="18" fillId="66" borderId="147" applyFont="0">
      <alignment horizontal="center" vertical="center" wrapText="1"/>
    </xf>
    <xf numFmtId="0" fontId="18" fillId="66" borderId="147" applyFont="0">
      <alignment horizontal="center" vertical="center" wrapText="1"/>
    </xf>
    <xf numFmtId="0" fontId="18" fillId="66" borderId="147" applyFont="0">
      <alignment horizontal="center" vertical="center" wrapText="1"/>
    </xf>
    <xf numFmtId="0" fontId="18" fillId="66" borderId="147" applyFont="0">
      <alignment horizontal="center" vertical="center" wrapText="1"/>
    </xf>
    <xf numFmtId="10" fontId="18" fillId="62" borderId="169" applyFont="0">
      <alignment horizontal="right" vertical="center"/>
      <protection locked="0"/>
    </xf>
    <xf numFmtId="9" fontId="18" fillId="66" borderId="147" applyFont="0">
      <alignment horizontal="right" vertical="center"/>
    </xf>
    <xf numFmtId="9" fontId="18" fillId="66" borderId="147" applyFont="0">
      <alignment horizontal="right" vertical="center"/>
    </xf>
    <xf numFmtId="9" fontId="18" fillId="66" borderId="147" applyFont="0">
      <alignment horizontal="right" vertical="center"/>
    </xf>
    <xf numFmtId="164" fontId="18" fillId="66" borderId="147" applyFont="0">
      <alignment vertical="center"/>
    </xf>
    <xf numFmtId="196" fontId="18" fillId="66" borderId="147" applyFont="0">
      <alignment vertical="center"/>
    </xf>
    <xf numFmtId="196" fontId="18" fillId="66" borderId="147" applyFont="0">
      <alignment vertical="center"/>
    </xf>
    <xf numFmtId="1" fontId="18" fillId="66" borderId="147" applyFont="0">
      <alignment horizontal="right" vertical="center"/>
    </xf>
    <xf numFmtId="1" fontId="18" fillId="66" borderId="147" applyFont="0">
      <alignment horizontal="right" vertical="center"/>
    </xf>
    <xf numFmtId="196" fontId="18" fillId="66" borderId="147" applyFont="0">
      <alignment horizontal="right" vertical="center"/>
    </xf>
    <xf numFmtId="196" fontId="18" fillId="66" borderId="147" applyFont="0">
      <alignment horizontal="right" vertical="center"/>
    </xf>
    <xf numFmtId="1" fontId="18" fillId="63" borderId="147" applyFont="0">
      <alignment horizontal="right" vertical="center"/>
    </xf>
    <xf numFmtId="202" fontId="18" fillId="19" borderId="147" applyFont="0">
      <alignment horizontal="center" vertical="center" wrapText="1"/>
    </xf>
    <xf numFmtId="202" fontId="18" fillId="19" borderId="147" applyFont="0">
      <alignment horizontal="center" vertical="center" wrapText="1"/>
    </xf>
    <xf numFmtId="10" fontId="18" fillId="19" borderId="147" applyFont="0">
      <alignment horizontal="right" vertical="center"/>
    </xf>
    <xf numFmtId="10" fontId="18" fillId="19" borderId="147" applyFont="0">
      <alignment horizontal="right" vertical="center"/>
    </xf>
    <xf numFmtId="10" fontId="18" fillId="19" borderId="147" applyFont="0">
      <alignment horizontal="right" vertical="center"/>
    </xf>
    <xf numFmtId="0" fontId="18" fillId="60" borderId="169" applyFont="0">
      <alignment horizontal="center" vertical="center" wrapText="1"/>
      <protection locked="0"/>
    </xf>
    <xf numFmtId="0" fontId="26" fillId="20" borderId="169">
      <alignment horizontal="lef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0" fontId="61" fillId="0" borderId="152" applyNumberFormat="0" applyFill="0" applyAlignment="0" applyProtection="0"/>
    <xf numFmtId="10" fontId="18" fillId="66" borderId="171" applyFont="0">
      <alignment horizontal="right" vertical="center"/>
    </xf>
    <xf numFmtId="0" fontId="16" fillId="0" borderId="172">
      <alignment horizontal="center" vertical="center"/>
    </xf>
    <xf numFmtId="3" fontId="18" fillId="60" borderId="158" applyFont="0">
      <alignment horizontal="right" vertical="center"/>
      <protection locked="0"/>
    </xf>
    <xf numFmtId="1" fontId="25" fillId="19" borderId="169">
      <alignment horizontal="right" vertical="center" indent="1"/>
    </xf>
    <xf numFmtId="1" fontId="25" fillId="19" borderId="169">
      <alignment horizontal="right" vertical="center" indent="1"/>
    </xf>
    <xf numFmtId="201" fontId="18" fillId="19" borderId="194" applyFont="0">
      <alignment horizontal="right" vertical="center"/>
    </xf>
    <xf numFmtId="196" fontId="18" fillId="63" borderId="169" applyFont="0">
      <alignment vertical="center"/>
    </xf>
    <xf numFmtId="196" fontId="18" fillId="63" borderId="216" applyFont="0">
      <alignment vertical="center"/>
    </xf>
    <xf numFmtId="198" fontId="18" fillId="62" borderId="160" applyFont="0">
      <alignment horizontal="right" vertical="center"/>
      <protection locked="0"/>
    </xf>
    <xf numFmtId="0" fontId="21" fillId="24" borderId="187" applyNumberFormat="0" applyFont="0" applyAlignment="0" applyProtection="0"/>
    <xf numFmtId="0" fontId="18" fillId="62" borderId="297" applyNumberFormat="0" applyFont="0">
      <alignment horizontal="center" vertical="center" wrapText="1"/>
      <protection locked="0"/>
    </xf>
    <xf numFmtId="3" fontId="18" fillId="62" borderId="169" applyFont="0">
      <alignment horizontal="right" vertical="center"/>
      <protection locked="0"/>
    </xf>
    <xf numFmtId="195" fontId="18" fillId="63" borderId="238" applyFont="0">
      <alignment vertical="center"/>
    </xf>
    <xf numFmtId="197" fontId="18" fillId="60" borderId="238" applyFont="0">
      <alignment horizontal="right" vertical="center"/>
      <protection locked="0"/>
    </xf>
    <xf numFmtId="195" fontId="18" fillId="60" borderId="169" applyFont="0">
      <alignment vertical="center"/>
      <protection locked="0"/>
    </xf>
    <xf numFmtId="0" fontId="18" fillId="19" borderId="169">
      <alignment horizontal="center" vertical="center"/>
    </xf>
    <xf numFmtId="10" fontId="18" fillId="59" borderId="169" applyFont="0" applyProtection="0">
      <alignment horizontal="right" vertical="center"/>
    </xf>
    <xf numFmtId="0" fontId="97" fillId="19" borderId="173" applyFont="0" applyBorder="0">
      <alignment horizontal="center" wrapText="1"/>
    </xf>
    <xf numFmtId="0" fontId="61" fillId="0" borderId="154" applyNumberFormat="0" applyFill="0" applyAlignment="0" applyProtection="0"/>
    <xf numFmtId="198" fontId="18" fillId="62" borderId="229" applyFont="0">
      <alignment horizontal="right" vertical="center"/>
      <protection locked="0"/>
    </xf>
    <xf numFmtId="197" fontId="18" fillId="63" borderId="216" applyFont="0">
      <alignment horizontal="right" vertical="center"/>
    </xf>
    <xf numFmtId="9" fontId="18" fillId="19" borderId="183" applyFont="0">
      <alignment horizontal="right" vertical="center"/>
    </xf>
    <xf numFmtId="0" fontId="18" fillId="62" borderId="169" applyFont="0">
      <alignment horizontal="center" vertical="center" wrapText="1"/>
      <protection locked="0"/>
    </xf>
    <xf numFmtId="164" fontId="18" fillId="19" borderId="194" applyFont="0">
      <alignment horizontal="right" vertical="center"/>
    </xf>
    <xf numFmtId="196" fontId="18" fillId="61" borderId="169" applyFont="0">
      <alignment vertical="center"/>
      <protection locked="0"/>
    </xf>
    <xf numFmtId="1" fontId="25" fillId="19" borderId="169">
      <alignment horizontal="right" vertical="center" indent="1"/>
    </xf>
    <xf numFmtId="1" fontId="25" fillId="19" borderId="169">
      <alignment horizontal="right" vertical="center" indent="1"/>
    </xf>
    <xf numFmtId="0" fontId="18" fillId="58" borderId="169" applyNumberFormat="0" applyFont="0" applyBorder="0">
      <alignment horizontal="center" vertical="center"/>
    </xf>
    <xf numFmtId="201" fontId="18" fillId="19" borderId="194" applyFont="0">
      <alignment horizontal="right" vertical="center"/>
    </xf>
    <xf numFmtId="200" fontId="18" fillId="19" borderId="183" applyFont="0">
      <alignment horizontal="center" vertical="center"/>
    </xf>
    <xf numFmtId="10" fontId="18" fillId="66" borderId="194" applyFont="0">
      <alignment horizontal="right" vertical="center"/>
    </xf>
    <xf numFmtId="0" fontId="52" fillId="18" borderId="150" applyNumberFormat="0" applyAlignment="0" applyProtection="0"/>
    <xf numFmtId="1" fontId="18" fillId="66" borderId="147" applyFont="0">
      <alignment horizontal="right" vertical="center"/>
    </xf>
    <xf numFmtId="195" fontId="18" fillId="65" borderId="147">
      <alignment vertical="center"/>
    </xf>
    <xf numFmtId="0" fontId="109" fillId="18" borderId="139" applyNumberFormat="0" applyAlignment="0" applyProtection="0"/>
    <xf numFmtId="0" fontId="109" fillId="18" borderId="139" applyNumberFormat="0" applyAlignment="0" applyProtection="0"/>
    <xf numFmtId="0" fontId="92" fillId="18" borderId="142" applyNumberFormat="0" applyAlignment="0" applyProtection="0"/>
    <xf numFmtId="196" fontId="18" fillId="64" borderId="147" applyFont="0">
      <alignment vertical="center"/>
    </xf>
    <xf numFmtId="10" fontId="18" fillId="63" borderId="147" applyFont="0">
      <alignment horizontal="right" vertical="center"/>
    </xf>
    <xf numFmtId="9" fontId="18" fillId="19" borderId="147" applyFont="0">
      <alignment horizontal="right" vertical="center"/>
    </xf>
    <xf numFmtId="10" fontId="18" fillId="19" borderId="147" applyFont="0">
      <alignment horizontal="right" vertical="center"/>
    </xf>
    <xf numFmtId="0" fontId="99" fillId="7" borderId="142" applyNumberFormat="0" applyAlignment="0" applyProtection="0"/>
    <xf numFmtId="164" fontId="18" fillId="19" borderId="147" applyFont="0">
      <alignment horizontal="right" vertical="center"/>
    </xf>
    <xf numFmtId="0" fontId="103" fillId="0" borderId="141" applyNumberFormat="0" applyFill="0" applyAlignment="0" applyProtection="0"/>
    <xf numFmtId="200" fontId="18" fillId="19" borderId="147" applyFont="0">
      <alignment horizontal="center" vertical="center"/>
    </xf>
    <xf numFmtId="3" fontId="18" fillId="19" borderId="147" applyFont="0">
      <alignment horizontal="right" vertical="center"/>
    </xf>
    <xf numFmtId="3" fontId="18" fillId="19" borderId="147" applyFont="0">
      <alignment horizontal="right" vertical="center"/>
    </xf>
    <xf numFmtId="0" fontId="10" fillId="104" borderId="156" applyNumberFormat="0" applyProtection="0">
      <alignment horizontal="left" vertical="top" indent="1"/>
    </xf>
    <xf numFmtId="0" fontId="21" fillId="24" borderId="151" applyNumberFormat="0" applyFont="0" applyAlignment="0" applyProtection="0"/>
    <xf numFmtId="0" fontId="21" fillId="24" borderId="151" applyNumberFormat="0" applyFont="0" applyAlignment="0" applyProtection="0"/>
    <xf numFmtId="9" fontId="18" fillId="66" borderId="297" applyFont="0">
      <alignment horizontal="right" vertical="center"/>
    </xf>
    <xf numFmtId="0" fontId="61" fillId="0" borderId="175" applyNumberFormat="0" applyFill="0" applyAlignment="0" applyProtection="0"/>
    <xf numFmtId="0" fontId="163" fillId="24" borderId="203" applyNumberFormat="0" applyProtection="0">
      <alignment horizontal="left" vertical="top" indent="1"/>
    </xf>
    <xf numFmtId="210" fontId="18" fillId="0" borderId="159">
      <protection locked="0"/>
    </xf>
    <xf numFmtId="0" fontId="61" fillId="0" borderId="199" applyNumberFormat="0" applyFill="0" applyAlignment="0" applyProtection="0"/>
    <xf numFmtId="10" fontId="18" fillId="63" borderId="194" applyFont="0">
      <alignment horizontal="right" vertical="center"/>
    </xf>
    <xf numFmtId="9" fontId="18" fillId="60" borderId="149" applyFont="0">
      <alignment horizontal="right" vertical="center"/>
      <protection locked="0"/>
    </xf>
    <xf numFmtId="9" fontId="18" fillId="60" borderId="149" applyFont="0">
      <alignment horizontal="right" vertical="center"/>
      <protection locked="0"/>
    </xf>
    <xf numFmtId="197" fontId="18" fillId="63" borderId="194" applyFont="0">
      <alignment horizontal="right" vertical="center"/>
    </xf>
    <xf numFmtId="9" fontId="18" fillId="63" borderId="194" applyFont="0">
      <alignment horizontal="right" vertical="center"/>
    </xf>
    <xf numFmtId="196" fontId="18" fillId="63" borderId="194" applyFont="0">
      <alignment vertical="center"/>
    </xf>
    <xf numFmtId="49" fontId="18" fillId="60" borderId="169" applyFont="0">
      <alignment vertical="center"/>
      <protection locked="0"/>
    </xf>
    <xf numFmtId="0" fontId="7" fillId="24" borderId="140" applyNumberFormat="0" applyFont="0" applyAlignment="0" applyProtection="0"/>
    <xf numFmtId="196" fontId="18" fillId="66" borderId="169" applyFont="0">
      <alignment vertical="center"/>
    </xf>
    <xf numFmtId="10" fontId="18" fillId="60" borderId="169" applyFont="0">
      <alignment horizontal="right" vertical="center"/>
      <protection locked="0"/>
    </xf>
    <xf numFmtId="3" fontId="18" fillId="62" borderId="169" applyFont="0">
      <alignment horizontal="right" vertical="center"/>
      <protection locked="0"/>
    </xf>
    <xf numFmtId="0" fontId="21" fillId="24" borderId="257" applyNumberFormat="0" applyFont="0" applyAlignment="0" applyProtection="0"/>
    <xf numFmtId="49" fontId="18" fillId="60" borderId="194" applyFont="0">
      <alignment vertical="center"/>
      <protection locked="0"/>
    </xf>
    <xf numFmtId="202" fontId="18" fillId="19" borderId="183" applyFont="0">
      <alignment horizontal="center" vertical="center" wrapText="1"/>
    </xf>
    <xf numFmtId="197" fontId="18" fillId="66" borderId="147" applyFont="0">
      <alignment horizontal="right" vertical="center"/>
    </xf>
    <xf numFmtId="164" fontId="18" fillId="66" borderId="147" applyFont="0">
      <alignment vertical="center"/>
    </xf>
    <xf numFmtId="196" fontId="18" fillId="66" borderId="147" applyFont="0">
      <alignment horizontal="right" vertical="center"/>
    </xf>
    <xf numFmtId="195" fontId="18" fillId="65" borderId="147">
      <alignment vertical="center"/>
    </xf>
    <xf numFmtId="195" fontId="18" fillId="65" borderId="147">
      <alignment vertical="center"/>
    </xf>
    <xf numFmtId="9" fontId="18" fillId="64" borderId="147" applyFont="0">
      <alignment horizontal="right" vertical="center"/>
    </xf>
    <xf numFmtId="10" fontId="18" fillId="63" borderId="147" applyFont="0">
      <alignment horizontal="right" vertical="center"/>
    </xf>
    <xf numFmtId="9" fontId="18" fillId="63" borderId="147" applyFont="0">
      <alignment horizontal="right" vertical="center"/>
    </xf>
    <xf numFmtId="1" fontId="18" fillId="63" borderId="147" applyFont="0">
      <alignment horizontal="right" vertical="center"/>
    </xf>
    <xf numFmtId="202" fontId="18" fillId="19" borderId="147" applyFont="0">
      <alignment horizontal="center" vertical="center" wrapText="1"/>
    </xf>
    <xf numFmtId="201" fontId="18" fillId="19" borderId="147" applyFont="0">
      <alignment horizontal="right" vertical="center"/>
    </xf>
    <xf numFmtId="4" fontId="166" fillId="107" borderId="155" applyNumberFormat="0" applyProtection="0">
      <alignment horizontal="right" vertical="center"/>
    </xf>
    <xf numFmtId="4" fontId="163" fillId="24" borderId="156" applyNumberFormat="0" applyProtection="0">
      <alignment vertical="center"/>
    </xf>
    <xf numFmtId="3" fontId="18" fillId="59" borderId="169" applyFont="0" applyProtection="0">
      <alignment horizontal="right" vertical="center"/>
    </xf>
    <xf numFmtId="9" fontId="18" fillId="64" borderId="183" applyFont="0">
      <alignment horizontal="right" vertical="center"/>
    </xf>
    <xf numFmtId="0" fontId="7" fillId="24" borderId="151" applyNumberFormat="0" applyFont="0" applyAlignment="0" applyProtection="0"/>
    <xf numFmtId="0" fontId="7" fillId="24" borderId="151" applyNumberFormat="0" applyFont="0" applyAlignment="0" applyProtection="0"/>
    <xf numFmtId="0" fontId="7" fillId="24" borderId="151" applyNumberFormat="0" applyFont="0" applyAlignment="0" applyProtection="0"/>
    <xf numFmtId="0" fontId="7" fillId="24" borderId="151" applyNumberFormat="0" applyFont="0" applyAlignment="0" applyProtection="0"/>
    <xf numFmtId="0" fontId="7" fillId="24" borderId="151" applyNumberFormat="0" applyFont="0" applyAlignment="0" applyProtection="0"/>
    <xf numFmtId="0" fontId="7"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92" fillId="18" borderId="200" applyNumberFormat="0" applyAlignment="0" applyProtection="0"/>
    <xf numFmtId="164" fontId="18" fillId="19" borderId="183" applyFont="0">
      <alignment horizontal="right" vertical="center"/>
    </xf>
    <xf numFmtId="9" fontId="18" fillId="59" borderId="169" applyFont="0" applyProtection="0">
      <alignment horizontal="right" vertical="center"/>
    </xf>
    <xf numFmtId="196" fontId="18" fillId="61" borderId="169" applyFont="0">
      <alignment vertical="center"/>
      <protection locked="0"/>
    </xf>
    <xf numFmtId="202" fontId="18" fillId="19" borderId="183" applyFont="0">
      <alignment horizontal="center" vertical="center" wrapText="1"/>
    </xf>
    <xf numFmtId="195" fontId="18" fillId="60" borderId="238" applyFont="0">
      <alignment vertical="center"/>
      <protection locked="0"/>
    </xf>
    <xf numFmtId="164" fontId="18" fillId="19" borderId="194" applyFont="0">
      <alignment horizontal="right" vertical="center"/>
    </xf>
    <xf numFmtId="0" fontId="18" fillId="63" borderId="183" applyFont="0">
      <alignment horizontal="center" vertical="center" wrapText="1"/>
    </xf>
    <xf numFmtId="0" fontId="61" fillId="0" borderId="177" applyNumberFormat="0" applyFill="0" applyAlignment="0" applyProtection="0"/>
    <xf numFmtId="0" fontId="27" fillId="19" borderId="238">
      <alignment horizontal="left" vertical="center" indent="1"/>
    </xf>
    <xf numFmtId="1" fontId="18" fillId="66" borderId="216" applyFont="0">
      <alignment horizontal="right" vertical="center"/>
    </xf>
    <xf numFmtId="197" fontId="18" fillId="63" borderId="216" applyFont="0">
      <alignment horizontal="right" vertical="center"/>
    </xf>
    <xf numFmtId="0" fontId="7" fillId="24" borderId="209" applyNumberFormat="0" applyFont="0" applyAlignment="0" applyProtection="0"/>
    <xf numFmtId="0" fontId="12" fillId="24" borderId="198" applyNumberFormat="0" applyFont="0" applyAlignment="0" applyProtection="0"/>
    <xf numFmtId="210" fontId="18" fillId="0" borderId="159"/>
    <xf numFmtId="198" fontId="18" fillId="60" borderId="149" applyFont="0">
      <alignment horizontal="right" vertical="center"/>
      <protection locked="0"/>
    </xf>
    <xf numFmtId="198" fontId="18" fillId="60" borderId="149" applyFont="0">
      <alignment horizontal="right" vertical="center"/>
      <protection locked="0"/>
    </xf>
    <xf numFmtId="0" fontId="21" fillId="24" borderId="198" applyNumberFormat="0" applyFont="0" applyAlignment="0" applyProtection="0"/>
    <xf numFmtId="10" fontId="18" fillId="63" borderId="194" applyFont="0">
      <alignment horizontal="right" vertical="center"/>
    </xf>
    <xf numFmtId="10" fontId="18" fillId="63" borderId="194" applyFont="0">
      <alignment horizontal="right" vertical="center"/>
    </xf>
    <xf numFmtId="9" fontId="18" fillId="60" borderId="149" applyFont="0">
      <alignment horizontal="right" vertical="center"/>
      <protection locked="0"/>
    </xf>
    <xf numFmtId="9" fontId="18" fillId="60" borderId="149" applyFont="0">
      <alignment horizontal="right" vertical="center"/>
      <protection locked="0"/>
    </xf>
    <xf numFmtId="9" fontId="18" fillId="60" borderId="149" applyFont="0">
      <alignment horizontal="right" vertical="center"/>
      <protection locked="0"/>
    </xf>
    <xf numFmtId="9" fontId="18" fillId="60" borderId="149" applyFont="0">
      <alignment horizontal="right" vertical="center"/>
      <protection locked="0"/>
    </xf>
    <xf numFmtId="164" fontId="18" fillId="60" borderId="169" applyFont="0">
      <alignment horizontal="right" vertical="center"/>
      <protection locked="0"/>
    </xf>
    <xf numFmtId="164" fontId="18" fillId="60" borderId="169" applyFont="0">
      <alignment horizontal="right" vertical="center"/>
      <protection locked="0"/>
    </xf>
    <xf numFmtId="164" fontId="18" fillId="60" borderId="169" applyFont="0">
      <alignment horizontal="right" vertical="center"/>
      <protection locked="0"/>
    </xf>
    <xf numFmtId="164" fontId="18" fillId="60" borderId="169" applyFont="0">
      <alignment horizontal="right" vertical="center"/>
      <protection locked="0"/>
    </xf>
    <xf numFmtId="164" fontId="18" fillId="60" borderId="169" applyFont="0">
      <alignment horizontal="right" vertical="center"/>
      <protection locked="0"/>
    </xf>
    <xf numFmtId="3" fontId="18" fillId="60" borderId="169" applyFont="0">
      <alignment horizontal="right" vertical="center"/>
      <protection locked="0"/>
    </xf>
    <xf numFmtId="0" fontId="92" fillId="18" borderId="164" applyNumberFormat="0" applyAlignment="0" applyProtection="0"/>
    <xf numFmtId="0" fontId="92" fillId="18" borderId="164" applyNumberFormat="0" applyAlignment="0" applyProtection="0"/>
    <xf numFmtId="0" fontId="61" fillId="0" borderId="163" applyNumberFormat="0" applyFill="0" applyAlignment="0" applyProtection="0"/>
    <xf numFmtId="0" fontId="61" fillId="0" borderId="163" applyNumberFormat="0" applyFill="0" applyAlignment="0" applyProtection="0"/>
    <xf numFmtId="0" fontId="61" fillId="0" borderId="165" applyNumberFormat="0" applyFill="0" applyAlignment="0" applyProtection="0"/>
    <xf numFmtId="0" fontId="61" fillId="0" borderId="165" applyNumberFormat="0" applyFill="0" applyAlignment="0" applyProtection="0"/>
    <xf numFmtId="195" fontId="18" fillId="63" borderId="183" applyFont="0">
      <alignment vertical="center"/>
    </xf>
    <xf numFmtId="195" fontId="18" fillId="63" borderId="183" applyFont="0">
      <alignment vertical="center"/>
    </xf>
    <xf numFmtId="1" fontId="25" fillId="19" borderId="238">
      <alignment horizontal="right" vertical="center" indent="1"/>
    </xf>
    <xf numFmtId="0" fontId="18" fillId="19" borderId="169">
      <alignment horizontal="center" vertical="center"/>
    </xf>
    <xf numFmtId="0" fontId="18" fillId="59" borderId="173" applyNumberFormat="0" applyFont="0" applyBorder="0" applyProtection="0">
      <alignment horizontal="left" vertical="center"/>
    </xf>
    <xf numFmtId="9" fontId="18" fillId="59" borderId="169" applyFont="0" applyProtection="0">
      <alignment horizontal="right" vertical="center"/>
    </xf>
    <xf numFmtId="10" fontId="18" fillId="59" borderId="169" applyFont="0" applyProtection="0">
      <alignment horizontal="right" vertical="center"/>
    </xf>
    <xf numFmtId="0" fontId="97" fillId="19" borderId="173" applyFont="0" applyBorder="0">
      <alignment horizontal="center" wrapText="1"/>
    </xf>
    <xf numFmtId="0" fontId="97" fillId="19" borderId="173" applyFont="0" applyBorder="0">
      <alignment horizontal="center" wrapText="1"/>
    </xf>
    <xf numFmtId="0" fontId="97" fillId="19" borderId="173" applyFont="0" applyBorder="0">
      <alignment horizontal="center" wrapText="1"/>
    </xf>
    <xf numFmtId="0" fontId="97" fillId="19" borderId="173" applyFont="0" applyBorder="0">
      <alignment horizontal="center" wrapText="1"/>
    </xf>
    <xf numFmtId="0" fontId="97" fillId="19" borderId="173" applyFont="0" applyBorder="0">
      <alignment horizontal="center" wrapText="1"/>
    </xf>
    <xf numFmtId="0" fontId="97" fillId="19" borderId="173" applyFont="0" applyBorder="0">
      <alignment horizontal="center" wrapText="1"/>
    </xf>
    <xf numFmtId="0" fontId="97" fillId="19" borderId="173" applyFont="0" applyBorder="0">
      <alignment horizontal="center" wrapText="1"/>
    </xf>
    <xf numFmtId="0" fontId="97" fillId="19" borderId="173" applyFont="0" applyBorder="0">
      <alignment horizontal="center" wrapText="1"/>
    </xf>
    <xf numFmtId="0" fontId="97" fillId="19" borderId="173" applyFont="0" applyBorder="0">
      <alignment horizontal="center" wrapText="1"/>
    </xf>
    <xf numFmtId="0" fontId="18" fillId="58" borderId="169" applyNumberFormat="0" applyFont="0" applyBorder="0">
      <alignment horizontal="center" vertical="center"/>
    </xf>
    <xf numFmtId="0" fontId="18" fillId="58" borderId="169" applyNumberFormat="0" applyFont="0" applyBorder="0">
      <alignment horizontal="center" vertical="center"/>
    </xf>
    <xf numFmtId="3" fontId="18" fillId="19" borderId="183" applyFont="0">
      <alignment horizontal="right" vertical="center"/>
    </xf>
    <xf numFmtId="9" fontId="31" fillId="0" borderId="169" applyNumberFormat="0" applyBorder="0" applyAlignment="0">
      <protection locked="0"/>
    </xf>
    <xf numFmtId="0" fontId="61" fillId="0" borderId="177" applyNumberFormat="0" applyFill="0" applyAlignment="0" applyProtection="0"/>
    <xf numFmtId="0" fontId="27" fillId="19" borderId="169">
      <alignment horizontal="left" vertical="center" indent="1"/>
    </xf>
    <xf numFmtId="3" fontId="18" fillId="60" borderId="169" applyFont="0">
      <alignment horizontal="right" vertical="center"/>
      <protection locked="0"/>
    </xf>
    <xf numFmtId="0" fontId="92" fillId="18" borderId="142" applyNumberFormat="0" applyAlignment="0" applyProtection="0"/>
    <xf numFmtId="9" fontId="31" fillId="0" borderId="169" applyNumberFormat="0" applyBorder="0" applyAlignment="0">
      <protection locked="0"/>
    </xf>
    <xf numFmtId="201" fontId="18" fillId="19" borderId="147" applyFont="0">
      <alignment horizontal="right" vertical="center"/>
    </xf>
    <xf numFmtId="0" fontId="21" fillId="24" borderId="151" applyNumberFormat="0" applyFont="0" applyAlignment="0" applyProtection="0"/>
    <xf numFmtId="3" fontId="18" fillId="60" borderId="169" applyFont="0">
      <alignment horizontal="right" vertical="center"/>
      <protection locked="0"/>
    </xf>
    <xf numFmtId="0" fontId="61" fillId="0" borderId="163" applyNumberFormat="0" applyFill="0" applyAlignment="0" applyProtection="0"/>
    <xf numFmtId="3" fontId="18" fillId="60" borderId="169" applyFont="0">
      <alignment horizontal="right" vertical="center"/>
      <protection locked="0"/>
    </xf>
    <xf numFmtId="195" fontId="18" fillId="60" borderId="169" applyFont="0">
      <alignment vertical="center"/>
      <protection locked="0"/>
    </xf>
    <xf numFmtId="0" fontId="18" fillId="19" borderId="169">
      <alignment horizontal="center" vertical="center"/>
    </xf>
    <xf numFmtId="3" fontId="18" fillId="59" borderId="169" applyFont="0" applyProtection="0">
      <alignment horizontal="right" vertical="center"/>
    </xf>
    <xf numFmtId="4" fontId="137" fillId="0" borderId="155" applyNumberFormat="0" applyProtection="0">
      <alignment horizontal="right" vertical="center"/>
    </xf>
    <xf numFmtId="0" fontId="18" fillId="19" borderId="169">
      <alignment horizontal="center" vertical="center"/>
    </xf>
    <xf numFmtId="0" fontId="18" fillId="19" borderId="169">
      <alignment horizontal="center" vertical="center"/>
    </xf>
    <xf numFmtId="0" fontId="18" fillId="19" borderId="169">
      <alignment horizontal="center" vertical="center"/>
    </xf>
    <xf numFmtId="0" fontId="18" fillId="59" borderId="173" applyNumberFormat="0" applyFont="0" applyBorder="0" applyProtection="0">
      <alignment horizontal="left" vertical="center"/>
    </xf>
    <xf numFmtId="9" fontId="18" fillId="59" borderId="169" applyFont="0" applyProtection="0">
      <alignment horizontal="right" vertical="center"/>
    </xf>
    <xf numFmtId="10" fontId="18" fillId="59" borderId="169" applyFont="0" applyProtection="0">
      <alignment horizontal="right" vertical="center"/>
    </xf>
    <xf numFmtId="0" fontId="97" fillId="19" borderId="173" applyFont="0" applyBorder="0">
      <alignment horizontal="center" wrapText="1"/>
    </xf>
    <xf numFmtId="3" fontId="18" fillId="19" borderId="183" applyFont="0">
      <alignment horizontal="right" vertical="center"/>
    </xf>
    <xf numFmtId="9" fontId="31" fillId="0" borderId="169" applyNumberFormat="0" applyBorder="0" applyAlignment="0">
      <protection locked="0"/>
    </xf>
    <xf numFmtId="1" fontId="18" fillId="63" borderId="194" applyFont="0">
      <alignment horizontal="right" vertical="center"/>
    </xf>
    <xf numFmtId="1" fontId="25" fillId="19" borderId="169">
      <alignment horizontal="right" vertical="center" indent="1"/>
    </xf>
    <xf numFmtId="0" fontId="18" fillId="19" borderId="169">
      <alignment horizontal="center" vertical="center"/>
    </xf>
    <xf numFmtId="3" fontId="98" fillId="19" borderId="169" applyFont="0" applyFill="0" applyProtection="0">
      <alignment horizontal="right" vertical="center"/>
    </xf>
    <xf numFmtId="0" fontId="18" fillId="59" borderId="173" applyNumberFormat="0" applyFont="0" applyBorder="0" applyProtection="0">
      <alignment horizontal="left" vertical="center"/>
    </xf>
    <xf numFmtId="10" fontId="18" fillId="59" borderId="169" applyFont="0" applyProtection="0">
      <alignment horizontal="right" vertical="center"/>
    </xf>
    <xf numFmtId="0" fontId="97" fillId="19" borderId="173" applyFont="0" applyBorder="0">
      <alignment horizontal="center" wrapText="1"/>
    </xf>
    <xf numFmtId="0" fontId="18" fillId="58" borderId="169" applyNumberFormat="0" applyFont="0" applyBorder="0">
      <alignment horizontal="center" vertical="center"/>
    </xf>
    <xf numFmtId="9" fontId="31" fillId="0" borderId="169" applyNumberFormat="0" applyBorder="0" applyAlignment="0">
      <protection locked="0"/>
    </xf>
    <xf numFmtId="0" fontId="61" fillId="0" borderId="163" applyNumberFormat="0" applyFill="0" applyAlignment="0" applyProtection="0"/>
    <xf numFmtId="0" fontId="61" fillId="0" borderId="152" applyNumberFormat="0" applyFill="0" applyAlignment="0" applyProtection="0"/>
    <xf numFmtId="10" fontId="18" fillId="60" borderId="147" applyFont="0">
      <alignment horizontal="right" vertical="center"/>
      <protection locked="0"/>
    </xf>
    <xf numFmtId="10" fontId="18" fillId="63" borderId="147" applyFont="0">
      <alignment horizontal="right" vertical="center"/>
    </xf>
    <xf numFmtId="0" fontId="18" fillId="19" borderId="169">
      <alignment horizontal="center" vertical="center"/>
    </xf>
    <xf numFmtId="0" fontId="18" fillId="19" borderId="169">
      <alignment horizontal="center" vertical="center"/>
    </xf>
    <xf numFmtId="0" fontId="18" fillId="19" borderId="169">
      <alignment horizontal="center" vertical="center"/>
    </xf>
    <xf numFmtId="10" fontId="18" fillId="19" borderId="183" applyFont="0">
      <alignment horizontal="right" vertical="center"/>
    </xf>
    <xf numFmtId="9" fontId="18" fillId="59" borderId="169" applyFont="0" applyProtection="0">
      <alignment horizontal="right" vertical="center"/>
    </xf>
    <xf numFmtId="10" fontId="18" fillId="59" borderId="169" applyFont="0" applyProtection="0">
      <alignment horizontal="right" vertical="center"/>
    </xf>
    <xf numFmtId="0" fontId="97" fillId="19" borderId="173" applyFont="0" applyBorder="0">
      <alignment horizontal="center" wrapText="1"/>
    </xf>
    <xf numFmtId="3" fontId="18" fillId="19" borderId="183" applyFont="0">
      <alignment horizontal="right" vertical="center"/>
    </xf>
    <xf numFmtId="9" fontId="31" fillId="0" borderId="169" applyNumberFormat="0" applyBorder="0" applyAlignment="0">
      <protection locked="0"/>
    </xf>
    <xf numFmtId="0" fontId="92" fillId="18" borderId="164" applyNumberFormat="0" applyAlignment="0" applyProtection="0"/>
    <xf numFmtId="196" fontId="18" fillId="61" borderId="238" applyFont="0">
      <alignment vertical="center"/>
      <protection locked="0"/>
    </xf>
    <xf numFmtId="0" fontId="7" fillId="24" borderId="209" applyNumberFormat="0" applyFont="0" applyAlignment="0" applyProtection="0"/>
    <xf numFmtId="0" fontId="61" fillId="0" borderId="177" applyNumberFormat="0" applyFill="0" applyAlignment="0" applyProtection="0"/>
    <xf numFmtId="0" fontId="21" fillId="24" borderId="220" applyNumberFormat="0" applyFont="0" applyAlignment="0" applyProtection="0"/>
    <xf numFmtId="1" fontId="18" fillId="63" borderId="183" applyFont="0">
      <alignment horizontal="right" vertical="center"/>
    </xf>
    <xf numFmtId="0" fontId="21" fillId="24" borderId="268" applyNumberFormat="0" applyFont="0" applyAlignment="0" applyProtection="0"/>
    <xf numFmtId="0" fontId="24" fillId="18" borderId="153" applyNumberFormat="0" applyAlignment="0" applyProtection="0"/>
    <xf numFmtId="0" fontId="24" fillId="18" borderId="153" applyNumberFormat="0" applyAlignment="0" applyProtection="0"/>
    <xf numFmtId="0" fontId="24" fillId="18" borderId="153" applyNumberFormat="0" applyAlignment="0" applyProtection="0"/>
    <xf numFmtId="0" fontId="24" fillId="18" borderId="153" applyNumberFormat="0" applyAlignment="0" applyProtection="0"/>
    <xf numFmtId="0" fontId="24" fillId="18" borderId="153" applyNumberFormat="0" applyAlignment="0" applyProtection="0"/>
    <xf numFmtId="0" fontId="24" fillId="18" borderId="153" applyNumberFormat="0" applyAlignment="0" applyProtection="0"/>
    <xf numFmtId="0" fontId="24" fillId="18" borderId="153" applyNumberFormat="0" applyAlignment="0" applyProtection="0"/>
    <xf numFmtId="0" fontId="24" fillId="18" borderId="153" applyNumberFormat="0" applyAlignment="0" applyProtection="0"/>
    <xf numFmtId="0" fontId="24" fillId="18" borderId="153" applyNumberFormat="0" applyAlignment="0" applyProtection="0"/>
    <xf numFmtId="0" fontId="24" fillId="18" borderId="153" applyNumberFormat="0" applyAlignment="0" applyProtection="0"/>
    <xf numFmtId="0" fontId="24" fillId="18" borderId="153" applyNumberFormat="0" applyAlignment="0" applyProtection="0"/>
    <xf numFmtId="0" fontId="24" fillId="18" borderId="153" applyNumberFormat="0" applyAlignment="0" applyProtection="0"/>
    <xf numFmtId="1" fontId="18" fillId="66" borderId="147" applyFont="0">
      <alignment horizontal="right" vertical="center"/>
    </xf>
    <xf numFmtId="195" fontId="18" fillId="65" borderId="147">
      <alignment vertical="center"/>
    </xf>
    <xf numFmtId="0" fontId="18" fillId="63" borderId="147" applyFont="0">
      <alignment horizontal="center" vertical="center" wrapText="1"/>
    </xf>
    <xf numFmtId="0" fontId="61" fillId="0" borderId="163" applyNumberFormat="0" applyFill="0" applyAlignment="0" applyProtection="0"/>
    <xf numFmtId="0" fontId="163" fillId="105" borderId="214" applyNumberFormat="0" applyProtection="0">
      <alignment horizontal="left" vertical="top" indent="1"/>
    </xf>
    <xf numFmtId="196" fontId="18" fillId="66" borderId="194" applyFont="0">
      <alignment horizontal="right" vertical="center"/>
    </xf>
    <xf numFmtId="0" fontId="61" fillId="0" borderId="143" applyNumberFormat="0" applyFill="0" applyAlignment="0" applyProtection="0"/>
    <xf numFmtId="198" fontId="18" fillId="60" borderId="160" applyFont="0">
      <alignment horizontal="right" vertical="center"/>
      <protection locked="0"/>
    </xf>
    <xf numFmtId="0" fontId="21" fillId="24" borderId="257" applyNumberFormat="0" applyFont="0" applyAlignment="0" applyProtection="0"/>
    <xf numFmtId="198" fontId="18" fillId="62" borderId="160" applyFont="0">
      <alignment horizontal="right" vertical="center"/>
      <protection locked="0"/>
    </xf>
    <xf numFmtId="0" fontId="21" fillId="24" borderId="209" applyNumberFormat="0" applyFont="0" applyAlignment="0" applyProtection="0"/>
    <xf numFmtId="0" fontId="21" fillId="24" borderId="187" applyNumberFormat="0" applyFont="0" applyAlignment="0" applyProtection="0"/>
    <xf numFmtId="197" fontId="18" fillId="66" borderId="238" applyFont="0">
      <alignment horizontal="right" vertical="center"/>
    </xf>
    <xf numFmtId="3" fontId="98" fillId="19" borderId="169" applyFont="0" applyFill="0" applyProtection="0">
      <alignment horizontal="right" vertical="center"/>
    </xf>
    <xf numFmtId="200" fontId="18" fillId="19" borderId="183" applyFont="0">
      <alignment horizontal="center" vertical="center"/>
    </xf>
    <xf numFmtId="0" fontId="52" fillId="18" borderId="150" applyNumberFormat="0" applyAlignment="0" applyProtection="0"/>
    <xf numFmtId="197" fontId="18" fillId="60" borderId="169" applyFont="0">
      <alignment horizontal="right" vertical="center"/>
      <protection locked="0"/>
    </xf>
    <xf numFmtId="197" fontId="18" fillId="60" borderId="169" applyFont="0">
      <alignment horizontal="right" vertical="center"/>
      <protection locked="0"/>
    </xf>
    <xf numFmtId="0" fontId="12" fillId="24" borderId="131" applyNumberFormat="0" applyFont="0" applyAlignment="0" applyProtection="0"/>
    <xf numFmtId="1" fontId="25" fillId="19" borderId="169">
      <alignment horizontal="right" vertical="center" indent="1"/>
    </xf>
    <xf numFmtId="0" fontId="97" fillId="19" borderId="242" applyFont="0" applyBorder="0">
      <alignment horizontal="center" wrapText="1"/>
    </xf>
    <xf numFmtId="0" fontId="18" fillId="58" borderId="169" applyNumberFormat="0" applyFont="0" applyBorder="0">
      <alignment horizontal="center" vertical="center"/>
    </xf>
    <xf numFmtId="196" fontId="18" fillId="63" borderId="238" applyFont="0">
      <alignment vertical="center"/>
    </xf>
    <xf numFmtId="10" fontId="18" fillId="66" borderId="216" applyFont="0">
      <alignment horizontal="right" vertical="center"/>
    </xf>
    <xf numFmtId="210" fontId="18" fillId="0" borderId="159"/>
    <xf numFmtId="198" fontId="18" fillId="60" borderId="149" applyFont="0">
      <alignment horizontal="right" vertical="center"/>
      <protection locked="0"/>
    </xf>
    <xf numFmtId="9" fontId="18" fillId="60" borderId="149" applyFont="0">
      <alignment horizontal="right" vertical="center"/>
      <protection locked="0"/>
    </xf>
    <xf numFmtId="9" fontId="18" fillId="60" borderId="149" applyFont="0">
      <alignment horizontal="right" vertical="center"/>
      <protection locked="0"/>
    </xf>
    <xf numFmtId="49" fontId="18" fillId="60" borderId="169" applyFont="0">
      <alignment vertical="center"/>
      <protection locked="0"/>
    </xf>
    <xf numFmtId="0" fontId="18" fillId="60" borderId="169" applyFont="0">
      <alignment horizontal="center" vertical="center" wrapText="1"/>
      <protection locked="0"/>
    </xf>
    <xf numFmtId="3" fontId="98" fillId="19" borderId="169" applyFont="0" applyFill="0" applyProtection="0">
      <alignment horizontal="right" vertical="center"/>
    </xf>
    <xf numFmtId="0" fontId="18" fillId="58" borderId="169" applyNumberFormat="0" applyFont="0" applyBorder="0">
      <alignment horizontal="center" vertical="center"/>
    </xf>
    <xf numFmtId="0" fontId="45" fillId="7" borderId="132" applyNumberFormat="0" applyAlignment="0" applyProtection="0"/>
    <xf numFmtId="195" fontId="18" fillId="65" borderId="147">
      <alignment vertical="center"/>
    </xf>
    <xf numFmtId="10" fontId="18" fillId="63" borderId="147" applyFont="0">
      <alignment horizontal="right" vertical="center"/>
    </xf>
    <xf numFmtId="10" fontId="18" fillId="63" borderId="147" applyFont="0">
      <alignment horizontal="right" vertical="center"/>
    </xf>
    <xf numFmtId="10" fontId="18" fillId="59" borderId="169" applyFont="0" applyProtection="0">
      <alignment horizontal="right" vertical="center"/>
    </xf>
    <xf numFmtId="4" fontId="124" fillId="10" borderId="155" applyNumberFormat="0" applyProtection="0">
      <alignment horizontal="left" vertical="center" indent="1"/>
    </xf>
    <xf numFmtId="0" fontId="163" fillId="24" borderId="156" applyNumberFormat="0" applyProtection="0">
      <alignment horizontal="left" vertical="top" indent="1"/>
    </xf>
    <xf numFmtId="4" fontId="164" fillId="108" borderId="147" applyNumberFormat="0" applyProtection="0">
      <alignment vertical="center"/>
    </xf>
    <xf numFmtId="0" fontId="137" fillId="102" borderId="157" applyBorder="0"/>
    <xf numFmtId="3" fontId="18" fillId="59" borderId="169" applyFont="0" applyProtection="0">
      <alignment horizontal="right" vertical="center"/>
    </xf>
    <xf numFmtId="4" fontId="124" fillId="103" borderId="155" applyNumberFormat="0" applyProtection="0">
      <alignment horizontal="right" vertical="center"/>
    </xf>
    <xf numFmtId="4" fontId="124" fillId="4" borderId="155" applyNumberFormat="0" applyProtection="0">
      <alignment horizontal="right" vertical="center"/>
    </xf>
    <xf numFmtId="9" fontId="18" fillId="64" borderId="194" applyFont="0">
      <alignment horizontal="right" vertical="center"/>
    </xf>
    <xf numFmtId="0" fontId="7" fillId="24" borderId="151" applyNumberFormat="0" applyFont="0" applyAlignment="0" applyProtection="0"/>
    <xf numFmtId="0" fontId="7" fillId="24" borderId="151" applyNumberFormat="0" applyFont="0" applyAlignment="0" applyProtection="0"/>
    <xf numFmtId="0" fontId="7" fillId="24" borderId="151" applyNumberFormat="0" applyFont="0" applyAlignment="0" applyProtection="0"/>
    <xf numFmtId="0" fontId="7" fillId="24" borderId="151" applyNumberFormat="0" applyFont="0" applyAlignment="0" applyProtection="0"/>
    <xf numFmtId="0" fontId="7"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87" applyNumberFormat="0" applyFont="0" applyAlignment="0" applyProtection="0"/>
    <xf numFmtId="198" fontId="18" fillId="62" borderId="149" applyFont="0">
      <alignment horizontal="right" vertical="center"/>
      <protection locked="0"/>
    </xf>
    <xf numFmtId="0" fontId="21" fillId="24" borderId="198" applyNumberFormat="0" applyFont="0" applyAlignment="0" applyProtection="0"/>
    <xf numFmtId="9" fontId="18" fillId="59" borderId="169" applyFont="0" applyProtection="0">
      <alignment horizontal="right" vertical="center"/>
    </xf>
    <xf numFmtId="0" fontId="45" fillId="7" borderId="164" applyNumberFormat="0" applyAlignment="0" applyProtection="0"/>
    <xf numFmtId="0" fontId="24" fillId="18" borderId="132" applyNumberFormat="0" applyAlignment="0" applyProtection="0"/>
    <xf numFmtId="0" fontId="61" fillId="0" borderId="165" applyNumberFormat="0" applyFill="0" applyAlignment="0" applyProtection="0"/>
    <xf numFmtId="9" fontId="18" fillId="62" borderId="169" applyFont="0">
      <alignment horizontal="right" vertical="center"/>
      <protection locked="0"/>
    </xf>
    <xf numFmtId="197" fontId="18" fillId="60" borderId="169" applyFont="0">
      <alignment horizontal="right" vertical="center"/>
      <protection locked="0"/>
    </xf>
    <xf numFmtId="10" fontId="18" fillId="59" borderId="169" applyFont="0" applyProtection="0">
      <alignment horizontal="right" vertical="center"/>
    </xf>
    <xf numFmtId="210" fontId="18" fillId="0" borderId="159">
      <protection locked="0"/>
    </xf>
    <xf numFmtId="0" fontId="27" fillId="19" borderId="169">
      <alignment horizontal="left" vertical="center" indent="1"/>
    </xf>
    <xf numFmtId="0" fontId="7" fillId="24" borderId="162" applyNumberFormat="0" applyFont="0" applyAlignment="0" applyProtection="0"/>
    <xf numFmtId="196" fontId="18" fillId="64" borderId="183" applyFont="0">
      <alignment vertical="center"/>
    </xf>
    <xf numFmtId="164" fontId="18" fillId="19" borderId="194" applyFont="0">
      <alignment horizontal="right" vertical="center"/>
    </xf>
    <xf numFmtId="0" fontId="12" fillId="24" borderId="162" applyNumberFormat="0" applyFont="0" applyAlignment="0" applyProtection="0"/>
    <xf numFmtId="196" fontId="18" fillId="66" borderId="238" applyFont="0">
      <alignment horizontal="right" vertical="center"/>
    </xf>
    <xf numFmtId="164" fontId="18" fillId="66" borderId="194" applyFont="0">
      <alignment vertical="center"/>
    </xf>
    <xf numFmtId="0" fontId="92" fillId="18" borderId="179" applyNumberFormat="0" applyAlignment="0" applyProtection="0"/>
    <xf numFmtId="198" fontId="18" fillId="60" borderId="149" applyFont="0">
      <alignment horizontal="right" vertical="center"/>
      <protection locked="0"/>
    </xf>
    <xf numFmtId="198" fontId="18" fillId="60" borderId="149" applyFont="0">
      <alignment horizontal="right" vertical="center"/>
      <protection locked="0"/>
    </xf>
    <xf numFmtId="198" fontId="18" fillId="60" borderId="149" applyFont="0">
      <alignment horizontal="right" vertical="center"/>
      <protection locked="0"/>
    </xf>
    <xf numFmtId="198" fontId="18" fillId="60" borderId="149" applyFont="0">
      <alignment horizontal="right" vertical="center"/>
      <protection locked="0"/>
    </xf>
    <xf numFmtId="198" fontId="18" fillId="60" borderId="149" applyFont="0">
      <alignment horizontal="right" vertical="center"/>
      <protection locked="0"/>
    </xf>
    <xf numFmtId="1" fontId="25" fillId="19" borderId="238">
      <alignment horizontal="right" vertical="center" indent="1"/>
    </xf>
    <xf numFmtId="196" fontId="18" fillId="63" borderId="183" applyFont="0">
      <alignment vertical="center"/>
    </xf>
    <xf numFmtId="1" fontId="18" fillId="63" borderId="183" applyFont="0">
      <alignment horizontal="right" vertical="center"/>
    </xf>
    <xf numFmtId="195" fontId="18" fillId="63" borderId="183" applyFont="0">
      <alignment vertical="center"/>
    </xf>
    <xf numFmtId="10" fontId="18" fillId="60" borderId="169" applyFont="0">
      <alignment horizontal="right" vertical="center"/>
      <protection locked="0"/>
    </xf>
    <xf numFmtId="196" fontId="18" fillId="61" borderId="169" applyFont="0">
      <alignment vertical="center"/>
      <protection locked="0"/>
    </xf>
    <xf numFmtId="195" fontId="18" fillId="60" borderId="169" applyFont="0">
      <alignment vertical="center"/>
      <protection locked="0"/>
    </xf>
    <xf numFmtId="195" fontId="18" fillId="60" borderId="169" applyFont="0">
      <alignment vertical="center"/>
      <protection locked="0"/>
    </xf>
    <xf numFmtId="195" fontId="18" fillId="60" borderId="169" applyFont="0">
      <alignment vertical="center"/>
      <protection locked="0"/>
    </xf>
    <xf numFmtId="202" fontId="18" fillId="19" borderId="183" applyFont="0">
      <alignment horizontal="center" vertical="center" wrapText="1"/>
    </xf>
    <xf numFmtId="202" fontId="18" fillId="19" borderId="183" applyFont="0">
      <alignment horizontal="center" vertical="center" wrapText="1"/>
    </xf>
    <xf numFmtId="202" fontId="18" fillId="19" borderId="183" applyFont="0">
      <alignment horizontal="center" vertical="center" wrapText="1"/>
    </xf>
    <xf numFmtId="9" fontId="18" fillId="19" borderId="183" applyFont="0">
      <alignment horizontal="right" vertical="center"/>
    </xf>
    <xf numFmtId="9" fontId="18" fillId="19" borderId="183" applyFont="0">
      <alignment horizontal="right" vertical="center"/>
    </xf>
    <xf numFmtId="0" fontId="18" fillId="19" borderId="169">
      <alignment horizontal="center" vertical="center"/>
    </xf>
    <xf numFmtId="0" fontId="18" fillId="19" borderId="169">
      <alignment horizontal="center" vertical="center"/>
    </xf>
    <xf numFmtId="0" fontId="18" fillId="19" borderId="169">
      <alignment horizontal="center" vertical="center"/>
    </xf>
    <xf numFmtId="3" fontId="98" fillId="19" borderId="169" applyFont="0" applyFill="0" applyProtection="0">
      <alignment horizontal="right" vertical="center"/>
    </xf>
    <xf numFmtId="3" fontId="98" fillId="19" borderId="169" applyFont="0" applyFill="0" applyProtection="0">
      <alignment horizontal="right" vertical="center"/>
    </xf>
    <xf numFmtId="3" fontId="98" fillId="19" borderId="169" applyFont="0" applyFill="0" applyProtection="0">
      <alignment horizontal="right" vertical="center"/>
    </xf>
    <xf numFmtId="3" fontId="98" fillId="19" borderId="169" applyFont="0" applyFill="0" applyProtection="0">
      <alignment horizontal="righ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9" fontId="18" fillId="59" borderId="169" applyFont="0" applyProtection="0">
      <alignment horizontal="right" vertical="center"/>
    </xf>
    <xf numFmtId="9" fontId="18" fillId="59" borderId="169" applyFont="0" applyProtection="0">
      <alignment horizontal="right" vertical="center"/>
    </xf>
    <xf numFmtId="9" fontId="18" fillId="59" borderId="169" applyFont="0" applyProtection="0">
      <alignment horizontal="right" vertical="center"/>
    </xf>
    <xf numFmtId="9" fontId="18" fillId="59" borderId="169" applyFont="0" applyProtection="0">
      <alignment horizontal="right" vertical="center"/>
    </xf>
    <xf numFmtId="10" fontId="18" fillId="59" borderId="169" applyFont="0" applyProtection="0">
      <alignment horizontal="right" vertical="center"/>
    </xf>
    <xf numFmtId="10" fontId="18" fillId="59" borderId="169" applyFont="0" applyProtection="0">
      <alignment horizontal="right" vertical="center"/>
    </xf>
    <xf numFmtId="10" fontId="18" fillId="59" borderId="169" applyFont="0" applyProtection="0">
      <alignment horizontal="right" vertical="center"/>
    </xf>
    <xf numFmtId="10" fontId="18" fillId="59" borderId="169" applyFont="0" applyProtection="0">
      <alignment horizontal="right" vertical="center"/>
    </xf>
    <xf numFmtId="10" fontId="18" fillId="59" borderId="169" applyFont="0" applyProtection="0">
      <alignment horizontal="right" vertical="center"/>
    </xf>
    <xf numFmtId="10" fontId="18" fillId="59" borderId="169" applyFont="0" applyProtection="0">
      <alignment horizontal="right" vertical="center"/>
    </xf>
    <xf numFmtId="10" fontId="18" fillId="59" borderId="169" applyFont="0" applyProtection="0">
      <alignment horizontal="right" vertical="center"/>
    </xf>
    <xf numFmtId="10" fontId="18" fillId="59" borderId="169" applyFont="0" applyProtection="0">
      <alignment horizontal="right" vertical="center"/>
    </xf>
    <xf numFmtId="10" fontId="18" fillId="59" borderId="169" applyFont="0" applyProtection="0">
      <alignment horizontal="right" vertical="center"/>
    </xf>
    <xf numFmtId="10" fontId="18" fillId="59" borderId="169" applyFont="0" applyProtection="0">
      <alignment horizontal="right" vertical="center"/>
    </xf>
    <xf numFmtId="10" fontId="18" fillId="59" borderId="169" applyFont="0" applyProtection="0">
      <alignment horizontal="right" vertical="center"/>
    </xf>
    <xf numFmtId="10" fontId="18" fillId="59" borderId="169" applyFont="0" applyProtection="0">
      <alignment horizontal="right" vertical="center"/>
    </xf>
    <xf numFmtId="10" fontId="18" fillId="59" borderId="169" applyFont="0" applyProtection="0">
      <alignment horizontal="right" vertical="center"/>
    </xf>
    <xf numFmtId="10" fontId="18" fillId="59" borderId="169" applyFont="0" applyProtection="0">
      <alignment horizontal="right" vertical="center"/>
    </xf>
    <xf numFmtId="10" fontId="18" fillId="59" borderId="169" applyFont="0" applyProtection="0">
      <alignment horizontal="right" vertical="center"/>
    </xf>
    <xf numFmtId="3" fontId="18" fillId="59" borderId="169" applyFont="0" applyProtection="0">
      <alignment horizontal="right" vertical="center"/>
    </xf>
    <xf numFmtId="3" fontId="18" fillId="59" borderId="169" applyFont="0" applyProtection="0">
      <alignment horizontal="right" vertical="center"/>
    </xf>
    <xf numFmtId="3" fontId="18" fillId="59" borderId="169" applyFont="0" applyProtection="0">
      <alignment horizontal="right" vertical="center"/>
    </xf>
    <xf numFmtId="0" fontId="103" fillId="0" borderId="130" applyNumberFormat="0" applyFill="0" applyAlignment="0" applyProtection="0"/>
    <xf numFmtId="0" fontId="103" fillId="0" borderId="130" applyNumberFormat="0" applyFill="0" applyAlignment="0" applyProtection="0"/>
    <xf numFmtId="0" fontId="103" fillId="0" borderId="130" applyNumberFormat="0" applyFill="0" applyAlignment="0" applyProtection="0"/>
    <xf numFmtId="0" fontId="103" fillId="0" borderId="130" applyNumberFormat="0" applyFill="0" applyAlignment="0" applyProtection="0"/>
    <xf numFmtId="0" fontId="103" fillId="0" borderId="130" applyNumberFormat="0" applyFill="0" applyAlignment="0" applyProtection="0"/>
    <xf numFmtId="0" fontId="103" fillId="0" borderId="130" applyNumberFormat="0" applyFill="0" applyAlignment="0" applyProtection="0"/>
    <xf numFmtId="0" fontId="103" fillId="0" borderId="130" applyNumberFormat="0" applyFill="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45" fillId="7"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24" fillId="18" borderId="132" applyNumberFormat="0" applyAlignment="0" applyProtection="0"/>
    <xf numFmtId="0" fontId="52" fillId="18" borderId="127" applyNumberFormat="0" applyAlignment="0" applyProtection="0"/>
    <xf numFmtId="0" fontId="52" fillId="18" borderId="127" applyNumberFormat="0" applyAlignment="0" applyProtection="0"/>
    <xf numFmtId="0" fontId="52" fillId="18" borderId="127" applyNumberFormat="0" applyAlignment="0" applyProtection="0"/>
    <xf numFmtId="0" fontId="52" fillId="18" borderId="127" applyNumberFormat="0" applyAlignment="0" applyProtection="0"/>
    <xf numFmtId="0" fontId="52" fillId="18" borderId="127" applyNumberFormat="0" applyAlignment="0" applyProtection="0"/>
    <xf numFmtId="0" fontId="52" fillId="18" borderId="127" applyNumberFormat="0" applyAlignment="0" applyProtection="0"/>
    <xf numFmtId="0" fontId="52" fillId="18" borderId="127" applyNumberFormat="0" applyAlignment="0" applyProtection="0"/>
    <xf numFmtId="0" fontId="52" fillId="18" borderId="127" applyNumberFormat="0" applyAlignment="0" applyProtection="0"/>
    <xf numFmtId="0" fontId="52" fillId="18" borderId="127" applyNumberFormat="0" applyAlignment="0" applyProtection="0"/>
    <xf numFmtId="0" fontId="52" fillId="18" borderId="127" applyNumberFormat="0" applyAlignment="0" applyProtection="0"/>
    <xf numFmtId="0" fontId="52" fillId="18" borderId="127" applyNumberFormat="0" applyAlignment="0" applyProtection="0"/>
    <xf numFmtId="0" fontId="52" fillId="18" borderId="127" applyNumberFormat="0" applyAlignment="0" applyProtection="0"/>
    <xf numFmtId="0" fontId="52" fillId="18" borderId="127" applyNumberFormat="0" applyAlignment="0" applyProtection="0"/>
    <xf numFmtId="0" fontId="52" fillId="18" borderId="127" applyNumberFormat="0" applyAlignment="0" applyProtection="0"/>
    <xf numFmtId="0" fontId="52" fillId="18" borderId="127" applyNumberFormat="0" applyAlignment="0" applyProtection="0"/>
    <xf numFmtId="0" fontId="52" fillId="18" borderId="127" applyNumberFormat="0" applyAlignment="0" applyProtection="0"/>
    <xf numFmtId="0" fontId="52" fillId="18" borderId="127" applyNumberFormat="0" applyAlignment="0" applyProtection="0"/>
    <xf numFmtId="0" fontId="52" fillId="18" borderId="127" applyNumberFormat="0" applyAlignment="0" applyProtection="0"/>
    <xf numFmtId="0" fontId="52" fillId="18" borderId="127" applyNumberFormat="0" applyAlignment="0" applyProtection="0"/>
    <xf numFmtId="0" fontId="52" fillId="18" borderId="127" applyNumberFormat="0" applyAlignment="0" applyProtection="0"/>
    <xf numFmtId="9" fontId="31" fillId="0" borderId="169" applyNumberFormat="0" applyBorder="0" applyAlignment="0">
      <protection locked="0"/>
    </xf>
    <xf numFmtId="49" fontId="18" fillId="60" borderId="238" applyFont="0">
      <alignment vertical="center"/>
      <protection locked="0"/>
    </xf>
    <xf numFmtId="49" fontId="18" fillId="63" borderId="183" applyFont="0">
      <alignment vertical="center"/>
    </xf>
    <xf numFmtId="198" fontId="18" fillId="60" borderId="207" applyFont="0">
      <alignment horizontal="right" vertical="center"/>
      <protection locked="0"/>
    </xf>
    <xf numFmtId="9" fontId="18" fillId="60" borderId="196" applyFont="0">
      <alignment horizontal="right" vertical="center"/>
      <protection locked="0"/>
    </xf>
    <xf numFmtId="0" fontId="7" fillId="24" borderId="198" applyNumberFormat="0" applyFont="0" applyAlignment="0" applyProtection="0"/>
    <xf numFmtId="49" fontId="18" fillId="60" borderId="169" applyFont="0">
      <alignment vertical="center"/>
      <protection locked="0"/>
    </xf>
    <xf numFmtId="0" fontId="21" fillId="24" borderId="220" applyNumberFormat="0" applyFont="0" applyAlignment="0" applyProtection="0"/>
    <xf numFmtId="10" fontId="18" fillId="19" borderId="194" applyFont="0">
      <alignment horizontal="right" vertical="center"/>
    </xf>
    <xf numFmtId="197" fontId="18" fillId="62" borderId="169" applyFont="0">
      <alignment horizontal="right" vertical="center"/>
      <protection locked="0"/>
    </xf>
    <xf numFmtId="0" fontId="21" fillId="24" borderId="151" applyNumberFormat="0" applyFont="0" applyAlignment="0" applyProtection="0"/>
    <xf numFmtId="9" fontId="18" fillId="64" borderId="136" applyFont="0">
      <alignment horizontal="right" vertical="center"/>
    </xf>
    <xf numFmtId="196" fontId="18" fillId="64" borderId="136" applyFont="0">
      <alignment vertical="center"/>
    </xf>
    <xf numFmtId="196" fontId="18" fillId="64" borderId="136" applyFont="0">
      <alignment vertical="center"/>
    </xf>
    <xf numFmtId="10" fontId="18" fillId="63" borderId="136" applyFont="0">
      <alignment horizontal="right" vertical="center"/>
    </xf>
    <xf numFmtId="197" fontId="18" fillId="63" borderId="136" applyFont="0">
      <alignment horizontal="right" vertical="center"/>
    </xf>
    <xf numFmtId="197" fontId="18" fillId="63" borderId="136" applyFont="0">
      <alignment horizontal="right" vertical="center"/>
    </xf>
    <xf numFmtId="197" fontId="18" fillId="63" borderId="136" applyFont="0">
      <alignment horizontal="right" vertical="center"/>
    </xf>
    <xf numFmtId="197" fontId="18" fillId="63" borderId="136" applyFont="0">
      <alignment horizontal="right" vertical="center"/>
    </xf>
    <xf numFmtId="197" fontId="18" fillId="63" borderId="136" applyFont="0">
      <alignment horizontal="right" vertical="center"/>
    </xf>
    <xf numFmtId="197" fontId="18" fillId="63" borderId="136" applyFont="0">
      <alignment horizontal="right" vertical="center"/>
    </xf>
    <xf numFmtId="9" fontId="18" fillId="63" borderId="136" applyFont="0">
      <alignment horizontal="right" vertical="center"/>
    </xf>
    <xf numFmtId="9" fontId="18" fillId="63" borderId="136" applyFont="0">
      <alignment horizontal="right" vertical="center"/>
    </xf>
    <xf numFmtId="196" fontId="18" fillId="63" borderId="136" applyFont="0">
      <alignment vertical="center"/>
    </xf>
    <xf numFmtId="196" fontId="18" fillId="63" borderId="136" applyFont="0">
      <alignment vertical="center"/>
    </xf>
    <xf numFmtId="196" fontId="18" fillId="63" borderId="136" applyFont="0">
      <alignment vertical="center"/>
    </xf>
    <xf numFmtId="1" fontId="18" fillId="63" borderId="136" applyFont="0">
      <alignment horizontal="right" vertical="center"/>
    </xf>
    <xf numFmtId="1" fontId="18" fillId="63" borderId="136" applyFont="0">
      <alignment horizontal="right" vertical="center"/>
    </xf>
    <xf numFmtId="1" fontId="18" fillId="63" borderId="136" applyFont="0">
      <alignment horizontal="right" vertical="center"/>
    </xf>
    <xf numFmtId="195" fontId="18" fillId="63" borderId="136" applyFont="0">
      <alignment vertical="center"/>
    </xf>
    <xf numFmtId="195" fontId="18" fillId="63" borderId="136" applyFont="0">
      <alignment vertical="center"/>
    </xf>
    <xf numFmtId="195" fontId="18" fillId="63" borderId="136" applyFont="0">
      <alignment vertical="center"/>
    </xf>
    <xf numFmtId="197" fontId="18" fillId="63" borderId="147" applyFont="0">
      <alignment horizontal="right" vertical="center"/>
    </xf>
    <xf numFmtId="202" fontId="18" fillId="19" borderId="136" applyFont="0">
      <alignment horizontal="center" vertical="center" wrapText="1"/>
    </xf>
    <xf numFmtId="9" fontId="18" fillId="19" borderId="136" applyFont="0">
      <alignment horizontal="right" vertical="center"/>
    </xf>
    <xf numFmtId="9" fontId="18" fillId="19" borderId="136" applyFont="0">
      <alignment horizontal="right" vertical="center"/>
    </xf>
    <xf numFmtId="10" fontId="18" fillId="19" borderId="136" applyFont="0">
      <alignment horizontal="right" vertical="center"/>
    </xf>
    <xf numFmtId="10" fontId="18" fillId="19" borderId="136" applyFont="0">
      <alignment horizontal="right" vertical="center"/>
    </xf>
    <xf numFmtId="10" fontId="18" fillId="19" borderId="136" applyFont="0">
      <alignment horizontal="right" vertical="center"/>
    </xf>
    <xf numFmtId="10" fontId="18" fillId="19" borderId="136" applyFont="0">
      <alignment horizontal="right" vertical="center"/>
    </xf>
    <xf numFmtId="1" fontId="18" fillId="66" borderId="147" applyFont="0">
      <alignment horizontal="right" vertical="center"/>
    </xf>
    <xf numFmtId="195" fontId="18" fillId="65" borderId="147">
      <alignment vertical="center"/>
    </xf>
    <xf numFmtId="164" fontId="18" fillId="19" borderId="147" applyFont="0">
      <alignment horizontal="right" vertical="center"/>
    </xf>
    <xf numFmtId="164" fontId="18" fillId="19" borderId="147" applyFont="0">
      <alignment horizontal="right" vertical="center"/>
    </xf>
    <xf numFmtId="3" fontId="18" fillId="19" borderId="147" applyFont="0">
      <alignment horizontal="right" vertical="center"/>
    </xf>
    <xf numFmtId="3" fontId="18" fillId="19" borderId="147" applyFont="0">
      <alignment horizontal="right" vertical="center"/>
    </xf>
    <xf numFmtId="3" fontId="18" fillId="19" borderId="147" applyFont="0">
      <alignment horizontal="right" vertical="center"/>
    </xf>
    <xf numFmtId="10" fontId="18" fillId="63" borderId="194" applyFont="0">
      <alignment horizontal="right" vertical="center"/>
    </xf>
    <xf numFmtId="9" fontId="18" fillId="60" borderId="149" applyFont="0">
      <alignment horizontal="right" vertical="center"/>
      <protection locked="0"/>
    </xf>
    <xf numFmtId="196" fontId="18" fillId="61" borderId="169" applyFont="0">
      <alignment vertical="center"/>
      <protection locked="0"/>
    </xf>
    <xf numFmtId="49" fontId="18" fillId="60" borderId="169" applyFont="0">
      <alignment vertical="center"/>
      <protection locked="0"/>
    </xf>
    <xf numFmtId="49" fontId="18" fillId="60" borderId="169" applyFont="0">
      <alignment vertical="center"/>
      <protection locked="0"/>
    </xf>
    <xf numFmtId="3" fontId="18" fillId="59" borderId="169" applyFont="0" applyProtection="0">
      <alignment horizontal="right" vertical="center"/>
    </xf>
    <xf numFmtId="9" fontId="31" fillId="0" borderId="169" applyNumberFormat="0" applyBorder="0" applyAlignment="0">
      <protection locked="0"/>
    </xf>
    <xf numFmtId="9" fontId="31" fillId="0" borderId="169" applyNumberFormat="0" applyBorder="0" applyAlignment="0">
      <protection locked="0"/>
    </xf>
    <xf numFmtId="1" fontId="18" fillId="66" borderId="147" applyFont="0">
      <alignment horizontal="right" vertical="center"/>
    </xf>
    <xf numFmtId="196" fontId="18" fillId="64" borderId="147" applyFont="0">
      <alignment vertical="center"/>
    </xf>
    <xf numFmtId="0" fontId="21" fillId="24" borderId="151" applyNumberFormat="0" applyFont="0" applyAlignment="0" applyProtection="0"/>
    <xf numFmtId="1" fontId="25" fillId="19" borderId="169">
      <alignment horizontal="right" vertical="center" indent="1"/>
    </xf>
    <xf numFmtId="0" fontId="18" fillId="58" borderId="169" applyNumberFormat="0" applyFont="0" applyBorder="0">
      <alignment horizontal="center" vertical="center"/>
    </xf>
    <xf numFmtId="49" fontId="18" fillId="66" borderId="147" applyFont="0">
      <alignment vertical="center"/>
    </xf>
    <xf numFmtId="9" fontId="18" fillId="64" borderId="136" applyFont="0">
      <alignment horizontal="right" vertical="center"/>
    </xf>
    <xf numFmtId="195" fontId="18" fillId="65" borderId="136">
      <alignment vertical="center"/>
    </xf>
    <xf numFmtId="195" fontId="18" fillId="65" borderId="136">
      <alignment vertical="center"/>
    </xf>
    <xf numFmtId="195" fontId="18" fillId="65" borderId="136">
      <alignment vertical="center"/>
    </xf>
    <xf numFmtId="195" fontId="18" fillId="65" borderId="136">
      <alignment vertical="center"/>
    </xf>
    <xf numFmtId="195" fontId="18" fillId="65" borderId="136">
      <alignment vertical="center"/>
    </xf>
    <xf numFmtId="195" fontId="18" fillId="65" borderId="136">
      <alignment vertical="center"/>
    </xf>
    <xf numFmtId="195" fontId="18" fillId="65" borderId="136">
      <alignment vertical="center"/>
    </xf>
    <xf numFmtId="195" fontId="18" fillId="65" borderId="136">
      <alignment vertical="center"/>
    </xf>
    <xf numFmtId="195" fontId="18" fillId="65" borderId="136">
      <alignment vertical="center"/>
    </xf>
    <xf numFmtId="195" fontId="18" fillId="65" borderId="136">
      <alignment vertical="center"/>
    </xf>
    <xf numFmtId="195" fontId="18" fillId="65" borderId="136">
      <alignment vertical="center"/>
    </xf>
    <xf numFmtId="195" fontId="18" fillId="65" borderId="136">
      <alignment vertical="center"/>
    </xf>
    <xf numFmtId="195" fontId="18" fillId="65" borderId="136">
      <alignment vertical="center"/>
    </xf>
    <xf numFmtId="195" fontId="18" fillId="65" borderId="136">
      <alignment vertical="center"/>
    </xf>
    <xf numFmtId="195" fontId="18" fillId="65" borderId="136">
      <alignment vertical="center"/>
    </xf>
    <xf numFmtId="195" fontId="18" fillId="65" borderId="136">
      <alignment vertical="center"/>
    </xf>
    <xf numFmtId="195" fontId="18" fillId="65" borderId="136">
      <alignment vertical="center"/>
    </xf>
    <xf numFmtId="195" fontId="18" fillId="65" borderId="136">
      <alignment vertical="center"/>
    </xf>
    <xf numFmtId="195" fontId="18" fillId="65" borderId="136">
      <alignment vertical="center"/>
    </xf>
    <xf numFmtId="195" fontId="18" fillId="65" borderId="136">
      <alignment vertical="center"/>
    </xf>
    <xf numFmtId="195" fontId="18" fillId="65" borderId="136">
      <alignment vertical="center"/>
    </xf>
    <xf numFmtId="196" fontId="18" fillId="66" borderId="136" applyFont="0">
      <alignment horizontal="right" vertical="center"/>
    </xf>
    <xf numFmtId="196" fontId="18" fillId="66" borderId="136" applyFont="0">
      <alignment horizontal="right" vertical="center"/>
    </xf>
    <xf numFmtId="196" fontId="18" fillId="66" borderId="136" applyFont="0">
      <alignment horizontal="right" vertical="center"/>
    </xf>
    <xf numFmtId="196" fontId="18" fillId="66" borderId="136" applyFont="0">
      <alignment horizontal="right" vertical="center"/>
    </xf>
    <xf numFmtId="196" fontId="18" fillId="66" borderId="136" applyFont="0">
      <alignment horizontal="right" vertical="center"/>
    </xf>
    <xf numFmtId="196" fontId="18" fillId="66" borderId="136" applyFont="0">
      <alignment horizontal="right" vertical="center"/>
    </xf>
    <xf numFmtId="196" fontId="18" fillId="66" borderId="136" applyFont="0">
      <alignment horizontal="right" vertical="center"/>
    </xf>
    <xf numFmtId="196" fontId="18" fillId="66" borderId="136" applyFont="0">
      <alignment horizontal="right" vertical="center"/>
    </xf>
    <xf numFmtId="196" fontId="18" fillId="66" borderId="136" applyFont="0">
      <alignment horizontal="right" vertical="center"/>
    </xf>
    <xf numFmtId="196" fontId="18" fillId="66" borderId="136" applyFont="0">
      <alignment horizontal="right" vertical="center"/>
    </xf>
    <xf numFmtId="196" fontId="18" fillId="66" borderId="136" applyFont="0">
      <alignment horizontal="right" vertical="center"/>
    </xf>
    <xf numFmtId="196" fontId="18" fillId="66" borderId="136" applyFont="0">
      <alignment horizontal="right" vertical="center"/>
    </xf>
    <xf numFmtId="196" fontId="18" fillId="66" borderId="136" applyFont="0">
      <alignment horizontal="right" vertical="center"/>
    </xf>
    <xf numFmtId="196" fontId="18" fillId="66" borderId="136" applyFont="0">
      <alignment horizontal="right" vertical="center"/>
    </xf>
    <xf numFmtId="196" fontId="18" fillId="66" borderId="136" applyFont="0">
      <alignment horizontal="right" vertical="center"/>
    </xf>
    <xf numFmtId="196" fontId="18" fillId="66" borderId="136" applyFont="0">
      <alignment horizontal="right" vertical="center"/>
    </xf>
    <xf numFmtId="196" fontId="18" fillId="66" borderId="136" applyFont="0">
      <alignment horizontal="right" vertical="center"/>
    </xf>
    <xf numFmtId="196" fontId="18" fillId="66" borderId="136" applyFont="0">
      <alignment horizontal="right" vertical="center"/>
    </xf>
    <xf numFmtId="196" fontId="18" fillId="66" borderId="136" applyFont="0">
      <alignment horizontal="right" vertical="center"/>
    </xf>
    <xf numFmtId="196" fontId="18" fillId="66" borderId="136" applyFont="0">
      <alignment horizontal="right" vertical="center"/>
    </xf>
    <xf numFmtId="196"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 fontId="18" fillId="66" borderId="136" applyFont="0">
      <alignment horizontal="right" vertical="center"/>
    </xf>
    <xf numFmtId="196" fontId="18" fillId="66" borderId="136" applyFont="0">
      <alignment vertical="center"/>
    </xf>
    <xf numFmtId="196" fontId="18" fillId="66" borderId="136" applyFont="0">
      <alignment vertical="center"/>
    </xf>
    <xf numFmtId="196" fontId="18" fillId="66" borderId="136" applyFont="0">
      <alignment vertical="center"/>
    </xf>
    <xf numFmtId="196" fontId="18" fillId="66" borderId="136" applyFont="0">
      <alignment vertical="center"/>
    </xf>
    <xf numFmtId="196" fontId="18" fillId="66" borderId="136" applyFont="0">
      <alignment vertical="center"/>
    </xf>
    <xf numFmtId="196" fontId="18" fillId="66" borderId="136" applyFont="0">
      <alignment vertical="center"/>
    </xf>
    <xf numFmtId="196" fontId="18" fillId="66" borderId="136" applyFont="0">
      <alignment vertical="center"/>
    </xf>
    <xf numFmtId="196" fontId="18" fillId="66" borderId="136" applyFont="0">
      <alignment vertical="center"/>
    </xf>
    <xf numFmtId="196" fontId="18" fillId="66" borderId="136" applyFont="0">
      <alignment vertical="center"/>
    </xf>
    <xf numFmtId="196" fontId="18" fillId="66" borderId="136" applyFont="0">
      <alignment vertical="center"/>
    </xf>
    <xf numFmtId="196" fontId="18" fillId="66" borderId="136" applyFont="0">
      <alignment vertical="center"/>
    </xf>
    <xf numFmtId="196" fontId="18" fillId="66" borderId="136" applyFont="0">
      <alignment vertical="center"/>
    </xf>
    <xf numFmtId="196" fontId="18" fillId="66" borderId="136" applyFont="0">
      <alignment vertical="center"/>
    </xf>
    <xf numFmtId="196" fontId="18" fillId="66" borderId="136" applyFont="0">
      <alignment vertical="center"/>
    </xf>
    <xf numFmtId="196" fontId="18" fillId="66" borderId="136" applyFont="0">
      <alignment vertical="center"/>
    </xf>
    <xf numFmtId="196" fontId="18" fillId="66" borderId="136" applyFont="0">
      <alignment vertical="center"/>
    </xf>
    <xf numFmtId="196" fontId="18" fillId="66" borderId="136" applyFont="0">
      <alignment vertical="center"/>
    </xf>
    <xf numFmtId="196" fontId="18" fillId="66" borderId="136" applyFont="0">
      <alignment vertical="center"/>
    </xf>
    <xf numFmtId="196" fontId="18" fillId="66" borderId="136" applyFont="0">
      <alignment vertical="center"/>
    </xf>
    <xf numFmtId="196" fontId="18" fillId="66" borderId="136" applyFont="0">
      <alignment vertical="center"/>
    </xf>
    <xf numFmtId="196" fontId="18" fillId="66" borderId="136" applyFont="0">
      <alignment vertical="center"/>
    </xf>
    <xf numFmtId="164" fontId="18" fillId="66" borderId="136" applyFont="0">
      <alignment vertical="center"/>
    </xf>
    <xf numFmtId="164" fontId="18" fillId="66" borderId="136" applyFont="0">
      <alignment vertical="center"/>
    </xf>
    <xf numFmtId="164" fontId="18" fillId="66" borderId="136" applyFont="0">
      <alignment vertical="center"/>
    </xf>
    <xf numFmtId="164" fontId="18" fillId="66" borderId="136" applyFont="0">
      <alignment vertical="center"/>
    </xf>
    <xf numFmtId="164" fontId="18" fillId="66" borderId="136" applyFont="0">
      <alignment vertical="center"/>
    </xf>
    <xf numFmtId="164" fontId="18" fillId="66" borderId="136" applyFont="0">
      <alignment vertical="center"/>
    </xf>
    <xf numFmtId="164" fontId="18" fillId="66" borderId="136" applyFont="0">
      <alignment vertical="center"/>
    </xf>
    <xf numFmtId="164" fontId="18" fillId="66" borderId="136" applyFont="0">
      <alignment vertical="center"/>
    </xf>
    <xf numFmtId="164" fontId="18" fillId="66" borderId="136" applyFont="0">
      <alignment vertical="center"/>
    </xf>
    <xf numFmtId="164" fontId="18" fillId="66" borderId="136" applyFont="0">
      <alignment vertical="center"/>
    </xf>
    <xf numFmtId="164" fontId="18" fillId="66" borderId="136" applyFont="0">
      <alignment vertical="center"/>
    </xf>
    <xf numFmtId="164" fontId="18" fillId="66" borderId="136" applyFont="0">
      <alignment vertical="center"/>
    </xf>
    <xf numFmtId="164" fontId="18" fillId="66" borderId="136" applyFont="0">
      <alignment vertical="center"/>
    </xf>
    <xf numFmtId="164" fontId="18" fillId="66" borderId="136" applyFont="0">
      <alignment vertical="center"/>
    </xf>
    <xf numFmtId="164" fontId="18" fillId="66" borderId="136" applyFont="0">
      <alignment vertical="center"/>
    </xf>
    <xf numFmtId="164" fontId="18" fillId="66" borderId="136" applyFont="0">
      <alignment vertical="center"/>
    </xf>
    <xf numFmtId="164" fontId="18" fillId="66" borderId="136" applyFont="0">
      <alignment vertical="center"/>
    </xf>
    <xf numFmtId="164" fontId="18" fillId="66" borderId="136" applyFont="0">
      <alignment vertical="center"/>
    </xf>
    <xf numFmtId="164" fontId="18" fillId="66" borderId="136" applyFont="0">
      <alignment vertical="center"/>
    </xf>
    <xf numFmtId="164" fontId="18" fillId="66" borderId="136" applyFont="0">
      <alignment vertical="center"/>
    </xf>
    <xf numFmtId="164" fontId="18" fillId="66" borderId="136" applyFont="0">
      <alignment vertical="center"/>
    </xf>
    <xf numFmtId="10" fontId="18" fillId="66" borderId="136" applyFont="0">
      <alignment horizontal="right" vertical="center"/>
    </xf>
    <xf numFmtId="10" fontId="18" fillId="66" borderId="136" applyFont="0">
      <alignment horizontal="right" vertical="center"/>
    </xf>
    <xf numFmtId="10" fontId="18" fillId="66" borderId="136" applyFont="0">
      <alignment horizontal="right" vertical="center"/>
    </xf>
    <xf numFmtId="10" fontId="18" fillId="66" borderId="136" applyFont="0">
      <alignment horizontal="right" vertical="center"/>
    </xf>
    <xf numFmtId="10" fontId="18" fillId="66" borderId="136" applyFont="0">
      <alignment horizontal="right" vertical="center"/>
    </xf>
    <xf numFmtId="10" fontId="18" fillId="66" borderId="136" applyFont="0">
      <alignment horizontal="right" vertical="center"/>
    </xf>
    <xf numFmtId="10" fontId="18" fillId="66" borderId="136" applyFont="0">
      <alignment horizontal="right" vertical="center"/>
    </xf>
    <xf numFmtId="10" fontId="18" fillId="66" borderId="136" applyFont="0">
      <alignment horizontal="right" vertical="center"/>
    </xf>
    <xf numFmtId="10" fontId="18" fillId="66" borderId="136" applyFont="0">
      <alignment horizontal="right" vertical="center"/>
    </xf>
    <xf numFmtId="10" fontId="18" fillId="66" borderId="136" applyFont="0">
      <alignment horizontal="right" vertical="center"/>
    </xf>
    <xf numFmtId="10" fontId="18" fillId="66" borderId="136" applyFont="0">
      <alignment horizontal="right" vertical="center"/>
    </xf>
    <xf numFmtId="10" fontId="18" fillId="66" borderId="136" applyFont="0">
      <alignment horizontal="right" vertical="center"/>
    </xf>
    <xf numFmtId="10" fontId="18" fillId="66" borderId="136" applyFont="0">
      <alignment horizontal="right" vertical="center"/>
    </xf>
    <xf numFmtId="10" fontId="18" fillId="66" borderId="136" applyFont="0">
      <alignment horizontal="right" vertical="center"/>
    </xf>
    <xf numFmtId="10" fontId="18" fillId="66" borderId="136" applyFont="0">
      <alignment horizontal="right" vertical="center"/>
    </xf>
    <xf numFmtId="10" fontId="18" fillId="66" borderId="136" applyFont="0">
      <alignment horizontal="right" vertical="center"/>
    </xf>
    <xf numFmtId="10" fontId="18" fillId="66" borderId="136" applyFont="0">
      <alignment horizontal="right" vertical="center"/>
    </xf>
    <xf numFmtId="10" fontId="18" fillId="66" borderId="136" applyFont="0">
      <alignment horizontal="right" vertical="center"/>
    </xf>
    <xf numFmtId="10" fontId="18" fillId="66" borderId="136" applyFont="0">
      <alignment horizontal="right" vertical="center"/>
    </xf>
    <xf numFmtId="10" fontId="18" fillId="66" borderId="136" applyFont="0">
      <alignment horizontal="right" vertical="center"/>
    </xf>
    <xf numFmtId="10"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9"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197" fontId="18" fillId="66" borderId="136" applyFont="0">
      <alignment horizontal="right" vertical="center"/>
    </xf>
    <xf numFmtId="0" fontId="103" fillId="0" borderId="152" applyNumberFormat="0" applyFill="0" applyAlignment="0" applyProtection="0"/>
    <xf numFmtId="0" fontId="103" fillId="0" borderId="152" applyNumberFormat="0" applyFill="0" applyAlignment="0" applyProtection="0"/>
    <xf numFmtId="0" fontId="45" fillId="7" borderId="153" applyNumberFormat="0" applyAlignment="0" applyProtection="0"/>
    <xf numFmtId="0" fontId="45" fillId="7" borderId="153" applyNumberFormat="0" applyAlignment="0" applyProtection="0"/>
    <xf numFmtId="0" fontId="45" fillId="7" borderId="153" applyNumberFormat="0" applyAlignment="0" applyProtection="0"/>
    <xf numFmtId="0" fontId="45" fillId="7" borderId="153" applyNumberFormat="0" applyAlignment="0" applyProtection="0"/>
    <xf numFmtId="0" fontId="45" fillId="7" borderId="153" applyNumberFormat="0" applyAlignment="0" applyProtection="0"/>
    <xf numFmtId="0" fontId="45" fillId="7" borderId="153" applyNumberFormat="0" applyAlignment="0" applyProtection="0"/>
    <xf numFmtId="0" fontId="45" fillId="7" borderId="153" applyNumberFormat="0" applyAlignment="0" applyProtection="0"/>
    <xf numFmtId="0" fontId="45" fillId="7" borderId="153" applyNumberFormat="0" applyAlignment="0" applyProtection="0"/>
    <xf numFmtId="0" fontId="45" fillId="7" borderId="153" applyNumberFormat="0" applyAlignment="0" applyProtection="0"/>
    <xf numFmtId="0" fontId="45" fillId="7" borderId="153" applyNumberFormat="0" applyAlignment="0" applyProtection="0"/>
    <xf numFmtId="0" fontId="45" fillId="7" borderId="153" applyNumberFormat="0" applyAlignment="0" applyProtection="0"/>
    <xf numFmtId="0" fontId="45" fillId="7" borderId="153" applyNumberFormat="0" applyAlignment="0" applyProtection="0"/>
    <xf numFmtId="0" fontId="45" fillId="7" borderId="153" applyNumberFormat="0" applyAlignment="0" applyProtection="0"/>
    <xf numFmtId="0" fontId="45" fillId="7" borderId="153" applyNumberFormat="0" applyAlignment="0" applyProtection="0"/>
    <xf numFmtId="0" fontId="45" fillId="7" borderId="153" applyNumberFormat="0" applyAlignment="0" applyProtection="0"/>
    <xf numFmtId="0" fontId="45" fillId="7" borderId="153" applyNumberFormat="0" applyAlignment="0" applyProtection="0"/>
    <xf numFmtId="0" fontId="45" fillId="7" borderId="153" applyNumberFormat="0" applyAlignment="0" applyProtection="0"/>
    <xf numFmtId="0" fontId="24" fillId="18" borderId="153" applyNumberFormat="0" applyAlignment="0" applyProtection="0"/>
    <xf numFmtId="0" fontId="24" fillId="18" borderId="153" applyNumberFormat="0" applyAlignment="0" applyProtection="0"/>
    <xf numFmtId="0" fontId="18" fillId="66" borderId="136" applyFont="0">
      <alignment horizontal="center" vertical="center" wrapText="1"/>
    </xf>
    <xf numFmtId="0" fontId="18" fillId="66" borderId="136" applyFont="0">
      <alignment horizontal="center" vertical="center" wrapText="1"/>
    </xf>
    <xf numFmtId="0" fontId="18" fillId="66" borderId="136" applyFont="0">
      <alignment horizontal="center" vertical="center" wrapText="1"/>
    </xf>
    <xf numFmtId="0" fontId="18" fillId="66" borderId="136" applyFont="0">
      <alignment horizontal="center" vertical="center" wrapText="1"/>
    </xf>
    <xf numFmtId="0" fontId="18" fillId="66" borderId="136" applyFont="0">
      <alignment horizontal="center" vertical="center" wrapText="1"/>
    </xf>
    <xf numFmtId="0" fontId="18" fillId="66" borderId="136" applyFont="0">
      <alignment horizontal="center" vertical="center" wrapText="1"/>
    </xf>
    <xf numFmtId="0" fontId="18" fillId="66" borderId="136" applyFont="0">
      <alignment horizontal="center" vertical="center" wrapText="1"/>
    </xf>
    <xf numFmtId="0" fontId="18" fillId="66" borderId="136" applyFont="0">
      <alignment horizontal="center" vertical="center" wrapText="1"/>
    </xf>
    <xf numFmtId="0" fontId="18" fillId="66" borderId="136" applyFont="0">
      <alignment horizontal="center" vertical="center" wrapText="1"/>
    </xf>
    <xf numFmtId="0" fontId="18" fillId="66" borderId="136" applyFont="0">
      <alignment horizontal="center" vertical="center" wrapText="1"/>
    </xf>
    <xf numFmtId="0" fontId="18" fillId="66" borderId="136" applyFont="0">
      <alignment horizontal="center" vertical="center" wrapText="1"/>
    </xf>
    <xf numFmtId="0" fontId="18" fillId="66" borderId="136" applyFont="0">
      <alignment horizontal="center" vertical="center" wrapText="1"/>
    </xf>
    <xf numFmtId="0" fontId="18" fillId="66" borderId="136" applyFont="0">
      <alignment horizontal="center" vertical="center" wrapText="1"/>
    </xf>
    <xf numFmtId="0" fontId="18" fillId="66" borderId="136" applyFont="0">
      <alignment horizontal="center" vertical="center" wrapText="1"/>
    </xf>
    <xf numFmtId="0" fontId="18" fillId="66" borderId="136" applyFont="0">
      <alignment horizontal="center" vertical="center" wrapText="1"/>
    </xf>
    <xf numFmtId="0" fontId="18" fillId="66" borderId="136" applyFont="0">
      <alignment horizontal="center" vertical="center" wrapText="1"/>
    </xf>
    <xf numFmtId="0" fontId="18" fillId="66" borderId="136" applyFont="0">
      <alignment horizontal="center" vertical="center" wrapText="1"/>
    </xf>
    <xf numFmtId="0" fontId="18" fillId="66" borderId="136" applyFont="0">
      <alignment horizontal="center" vertical="center" wrapText="1"/>
    </xf>
    <xf numFmtId="0" fontId="18" fillId="66" borderId="136" applyFont="0">
      <alignment horizontal="center" vertical="center" wrapText="1"/>
    </xf>
    <xf numFmtId="0" fontId="18" fillId="66" borderId="136" applyFont="0">
      <alignment horizontal="center" vertical="center" wrapText="1"/>
    </xf>
    <xf numFmtId="0" fontId="18" fillId="66" borderId="136" applyFont="0">
      <alignment horizontal="center" vertical="center" wrapText="1"/>
    </xf>
    <xf numFmtId="49" fontId="18" fillId="66" borderId="136" applyFont="0">
      <alignment vertical="center"/>
    </xf>
    <xf numFmtId="49" fontId="18" fillId="66" borderId="136" applyFont="0">
      <alignment vertical="center"/>
    </xf>
    <xf numFmtId="49" fontId="18" fillId="66" borderId="136" applyFont="0">
      <alignment vertical="center"/>
    </xf>
    <xf numFmtId="49" fontId="18" fillId="66" borderId="136" applyFont="0">
      <alignment vertical="center"/>
    </xf>
    <xf numFmtId="49" fontId="18" fillId="66" borderId="136" applyFont="0">
      <alignment vertical="center"/>
    </xf>
    <xf numFmtId="49" fontId="18" fillId="66" borderId="136" applyFont="0">
      <alignment vertical="center"/>
    </xf>
    <xf numFmtId="49" fontId="18" fillId="66" borderId="136" applyFont="0">
      <alignment vertical="center"/>
    </xf>
    <xf numFmtId="49" fontId="18" fillId="66" borderId="136" applyFont="0">
      <alignment vertical="center"/>
    </xf>
    <xf numFmtId="49" fontId="18" fillId="66" borderId="136" applyFont="0">
      <alignment vertical="center"/>
    </xf>
    <xf numFmtId="49" fontId="18" fillId="66" borderId="136" applyFont="0">
      <alignment vertical="center"/>
    </xf>
    <xf numFmtId="49" fontId="18" fillId="66" borderId="136" applyFont="0">
      <alignment vertical="center"/>
    </xf>
    <xf numFmtId="49" fontId="18" fillId="66" borderId="136" applyFont="0">
      <alignment vertical="center"/>
    </xf>
    <xf numFmtId="49" fontId="18" fillId="66" borderId="136" applyFont="0">
      <alignment vertical="center"/>
    </xf>
    <xf numFmtId="49" fontId="18" fillId="66" borderId="136" applyFont="0">
      <alignment vertical="center"/>
    </xf>
    <xf numFmtId="49" fontId="18" fillId="66" borderId="136" applyFont="0">
      <alignment vertical="center"/>
    </xf>
    <xf numFmtId="49" fontId="18" fillId="66" borderId="136" applyFont="0">
      <alignment vertical="center"/>
    </xf>
    <xf numFmtId="49" fontId="18" fillId="66" borderId="136" applyFont="0">
      <alignment vertical="center"/>
    </xf>
    <xf numFmtId="49" fontId="18" fillId="66" borderId="136" applyFont="0">
      <alignment vertical="center"/>
    </xf>
    <xf numFmtId="49" fontId="18" fillId="66" borderId="136" applyFont="0">
      <alignment vertical="center"/>
    </xf>
    <xf numFmtId="49" fontId="18" fillId="66" borderId="136" applyFont="0">
      <alignment vertical="center"/>
    </xf>
    <xf numFmtId="49" fontId="18" fillId="66" borderId="136" applyFont="0">
      <alignment vertical="center"/>
    </xf>
    <xf numFmtId="0" fontId="24" fillId="18" borderId="153" applyNumberFormat="0" applyAlignment="0" applyProtection="0"/>
    <xf numFmtId="0" fontId="24" fillId="18" borderId="153" applyNumberFormat="0" applyAlignment="0" applyProtection="0"/>
    <xf numFmtId="0" fontId="103" fillId="0" borderId="141" applyNumberFormat="0" applyFill="0" applyAlignment="0" applyProtection="0"/>
    <xf numFmtId="0" fontId="103" fillId="0" borderId="141" applyNumberFormat="0" applyFill="0" applyAlignment="0" applyProtection="0"/>
    <xf numFmtId="0" fontId="103" fillId="0" borderId="141" applyNumberFormat="0" applyFill="0" applyAlignment="0" applyProtection="0"/>
    <xf numFmtId="0" fontId="103" fillId="0" borderId="141" applyNumberFormat="0" applyFill="0" applyAlignment="0" applyProtection="0"/>
    <xf numFmtId="0" fontId="103" fillId="0" borderId="141" applyNumberFormat="0" applyFill="0" applyAlignment="0" applyProtection="0"/>
    <xf numFmtId="0" fontId="103" fillId="0" borderId="141" applyNumberFormat="0" applyFill="0" applyAlignment="0" applyProtection="0"/>
    <xf numFmtId="0" fontId="103" fillId="0" borderId="141" applyNumberFormat="0" applyFill="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45" fillId="7"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24" fillId="18" borderId="142" applyNumberFormat="0" applyAlignment="0" applyProtection="0"/>
    <xf numFmtId="0" fontId="52" fillId="18" borderId="139" applyNumberFormat="0" applyAlignment="0" applyProtection="0"/>
    <xf numFmtId="0" fontId="52" fillId="18" borderId="139" applyNumberFormat="0" applyAlignment="0" applyProtection="0"/>
    <xf numFmtId="0" fontId="52" fillId="18" borderId="139" applyNumberFormat="0" applyAlignment="0" applyProtection="0"/>
    <xf numFmtId="0" fontId="52" fillId="18" borderId="139" applyNumberFormat="0" applyAlignment="0" applyProtection="0"/>
    <xf numFmtId="0" fontId="52" fillId="18" borderId="139" applyNumberFormat="0" applyAlignment="0" applyProtection="0"/>
    <xf numFmtId="0" fontId="52" fillId="18" borderId="139" applyNumberFormat="0" applyAlignment="0" applyProtection="0"/>
    <xf numFmtId="0" fontId="52" fillId="18" borderId="139" applyNumberFormat="0" applyAlignment="0" applyProtection="0"/>
    <xf numFmtId="0" fontId="52" fillId="18" borderId="139" applyNumberFormat="0" applyAlignment="0" applyProtection="0"/>
    <xf numFmtId="0" fontId="52" fillId="18" borderId="139" applyNumberFormat="0" applyAlignment="0" applyProtection="0"/>
    <xf numFmtId="0" fontId="52" fillId="18" borderId="139" applyNumberFormat="0" applyAlignment="0" applyProtection="0"/>
    <xf numFmtId="0" fontId="52" fillId="18" borderId="139" applyNumberFormat="0" applyAlignment="0" applyProtection="0"/>
    <xf numFmtId="0" fontId="52" fillId="18" borderId="139" applyNumberFormat="0" applyAlignment="0" applyProtection="0"/>
    <xf numFmtId="0" fontId="52" fillId="18" borderId="139" applyNumberFormat="0" applyAlignment="0" applyProtection="0"/>
    <xf numFmtId="0" fontId="52" fillId="18" borderId="139" applyNumberFormat="0" applyAlignment="0" applyProtection="0"/>
    <xf numFmtId="0" fontId="52" fillId="18" borderId="139" applyNumberFormat="0" applyAlignment="0" applyProtection="0"/>
    <xf numFmtId="0" fontId="52" fillId="18" borderId="139" applyNumberFormat="0" applyAlignment="0" applyProtection="0"/>
    <xf numFmtId="0" fontId="52" fillId="18" borderId="139" applyNumberFormat="0" applyAlignment="0" applyProtection="0"/>
    <xf numFmtId="0" fontId="52" fillId="18" borderId="139" applyNumberFormat="0" applyAlignment="0" applyProtection="0"/>
    <xf numFmtId="0" fontId="52" fillId="18" borderId="139" applyNumberFormat="0" applyAlignment="0" applyProtection="0"/>
    <xf numFmtId="0" fontId="52" fillId="18" borderId="139" applyNumberFormat="0" applyAlignment="0" applyProtection="0"/>
    <xf numFmtId="9" fontId="18" fillId="63" borderId="216" applyFont="0">
      <alignment horizontal="right" vertical="center"/>
    </xf>
    <xf numFmtId="0" fontId="61" fillId="0" borderId="163" applyNumberFormat="0" applyFill="0" applyAlignment="0" applyProtection="0"/>
    <xf numFmtId="0" fontId="61" fillId="0" borderId="163" applyNumberFormat="0" applyFill="0" applyAlignment="0" applyProtection="0"/>
    <xf numFmtId="164" fontId="18" fillId="60" borderId="169" applyFont="0">
      <alignment horizontal="right" vertical="center"/>
      <protection locked="0"/>
    </xf>
    <xf numFmtId="0" fontId="61" fillId="0" borderId="152" applyNumberFormat="0" applyFill="0" applyAlignment="0" applyProtection="0"/>
    <xf numFmtId="0" fontId="99" fillId="7" borderId="153" applyNumberFormat="0" applyAlignment="0" applyProtection="0"/>
    <xf numFmtId="196" fontId="18" fillId="66" borderId="147" applyFont="0">
      <alignment horizontal="right" vertical="center"/>
    </xf>
    <xf numFmtId="10" fontId="18" fillId="60" borderId="169" applyFont="0">
      <alignment horizontal="right" vertical="center"/>
      <protection locked="0"/>
    </xf>
    <xf numFmtId="196" fontId="18" fillId="61" borderId="169" applyFont="0">
      <alignment vertical="center"/>
      <protection locked="0"/>
    </xf>
    <xf numFmtId="195" fontId="18" fillId="60" borderId="169" applyFont="0">
      <alignment vertical="center"/>
      <protection locked="0"/>
    </xf>
    <xf numFmtId="0" fontId="92" fillId="18" borderId="189" applyNumberFormat="0" applyAlignment="0" applyProtection="0"/>
    <xf numFmtId="0" fontId="27" fillId="19" borderId="169">
      <alignment horizontal="left" vertical="center" indent="1"/>
    </xf>
    <xf numFmtId="9" fontId="31" fillId="0" borderId="169" applyNumberFormat="0" applyBorder="0" applyAlignment="0">
      <protection locked="0"/>
    </xf>
    <xf numFmtId="0" fontId="18" fillId="58" borderId="169" applyNumberFormat="0" applyFont="0" applyBorder="0">
      <alignment horizontal="center" vertical="center"/>
    </xf>
    <xf numFmtId="9" fontId="18" fillId="59" borderId="169" applyFont="0" applyProtection="0">
      <alignment horizontal="righ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3" fontId="98" fillId="19" borderId="169" applyFont="0" applyFill="0" applyProtection="0">
      <alignment horizontal="right" vertical="center"/>
    </xf>
    <xf numFmtId="0" fontId="18" fillId="19" borderId="169">
      <alignment horizontal="center" vertical="center"/>
    </xf>
    <xf numFmtId="0" fontId="18" fillId="19" borderId="169">
      <alignment horizontal="center" vertical="center"/>
    </xf>
    <xf numFmtId="0" fontId="18" fillId="19" borderId="169">
      <alignment horizontal="center" vertical="center"/>
    </xf>
    <xf numFmtId="195" fontId="18" fillId="63" borderId="183" applyFont="0">
      <alignment vertical="center"/>
    </xf>
    <xf numFmtId="195" fontId="18" fillId="60" borderId="169" applyFont="0">
      <alignment vertical="center"/>
      <protection locked="0"/>
    </xf>
    <xf numFmtId="0" fontId="61" fillId="0" borderId="165" applyNumberFormat="0" applyFill="0" applyAlignment="0" applyProtection="0"/>
    <xf numFmtId="0" fontId="61" fillId="0" borderId="163" applyNumberFormat="0" applyFill="0" applyAlignment="0" applyProtection="0"/>
    <xf numFmtId="0" fontId="92" fillId="18" borderId="164" applyNumberFormat="0" applyAlignment="0" applyProtection="0"/>
    <xf numFmtId="164" fontId="18" fillId="60" borderId="169" applyFont="0">
      <alignment horizontal="right" vertical="center"/>
      <protection locked="0"/>
    </xf>
    <xf numFmtId="164" fontId="18" fillId="60" borderId="169" applyFont="0">
      <alignment horizontal="right" vertical="center"/>
      <protection locked="0"/>
    </xf>
    <xf numFmtId="164" fontId="18" fillId="60" borderId="169" applyFont="0">
      <alignment horizontal="right" vertical="center"/>
      <protection locked="0"/>
    </xf>
    <xf numFmtId="9" fontId="18" fillId="60" borderId="149" applyFont="0">
      <alignment horizontal="right" vertical="center"/>
      <protection locked="0"/>
    </xf>
    <xf numFmtId="9" fontId="18" fillId="60" borderId="149" applyFont="0">
      <alignment horizontal="right" vertical="center"/>
      <protection locked="0"/>
    </xf>
    <xf numFmtId="10" fontId="18" fillId="63" borderId="194" applyFont="0">
      <alignment horizontal="right" vertical="center"/>
    </xf>
    <xf numFmtId="196" fontId="18" fillId="64" borderId="194" applyFont="0">
      <alignment vertical="center"/>
    </xf>
    <xf numFmtId="196" fontId="18" fillId="63" borderId="238" applyFont="0">
      <alignment vertical="center"/>
    </xf>
    <xf numFmtId="198" fontId="18" fillId="60" borderId="149" applyFont="0">
      <alignment horizontal="right" vertical="center"/>
      <protection locked="0"/>
    </xf>
    <xf numFmtId="0" fontId="7" fillId="24" borderId="151" applyNumberFormat="0" applyFont="0" applyAlignment="0" applyProtection="0"/>
    <xf numFmtId="0" fontId="7" fillId="24" borderId="151" applyNumberFormat="0" applyFont="0" applyAlignment="0" applyProtection="0"/>
    <xf numFmtId="9" fontId="18" fillId="60" borderId="149" applyFont="0">
      <alignment horizontal="right" vertical="center"/>
      <protection locked="0"/>
    </xf>
    <xf numFmtId="9" fontId="18" fillId="60" borderId="149" applyFont="0">
      <alignment horizontal="right" vertical="center"/>
      <protection locked="0"/>
    </xf>
    <xf numFmtId="200" fontId="18" fillId="19" borderId="183" applyFont="0">
      <alignment horizontal="center" vertical="center"/>
    </xf>
    <xf numFmtId="198" fontId="18" fillId="62" borderId="149" applyFont="0">
      <alignment horizontal="right" vertical="center"/>
      <protection locked="0"/>
    </xf>
    <xf numFmtId="0" fontId="24" fillId="18" borderId="164" applyNumberFormat="0" applyAlignment="0" applyProtection="0"/>
    <xf numFmtId="198" fontId="18" fillId="62" borderId="160" applyFont="0">
      <alignment horizontal="right" vertical="center"/>
      <protection locked="0"/>
    </xf>
    <xf numFmtId="198" fontId="18" fillId="62" borderId="160" applyFont="0">
      <alignment horizontal="right" vertical="center"/>
      <protection locked="0"/>
    </xf>
    <xf numFmtId="210" fontId="18" fillId="0" borderId="170"/>
    <xf numFmtId="196" fontId="18" fillId="66" borderId="147" applyFont="0">
      <alignment horizontal="right" vertical="center"/>
    </xf>
    <xf numFmtId="1" fontId="18" fillId="66" borderId="147" applyFont="0">
      <alignment horizontal="right" vertical="center"/>
    </xf>
    <xf numFmtId="0" fontId="24" fillId="18" borderId="153" applyNumberFormat="0" applyAlignment="0" applyProtection="0"/>
    <xf numFmtId="9" fontId="18" fillId="64" borderId="183" applyFont="0">
      <alignment horizontal="right" vertical="center"/>
    </xf>
    <xf numFmtId="0" fontId="7" fillId="24" borderId="198" applyNumberFormat="0" applyFont="0" applyAlignment="0" applyProtection="0"/>
    <xf numFmtId="164" fontId="18" fillId="60" borderId="169" applyFont="0">
      <alignment horizontal="right" vertical="center"/>
      <protection locked="0"/>
    </xf>
    <xf numFmtId="10" fontId="18" fillId="60" borderId="169" applyFont="0">
      <alignment horizontal="right" vertical="center"/>
      <protection locked="0"/>
    </xf>
    <xf numFmtId="0" fontId="61" fillId="0" borderId="221" applyNumberFormat="0" applyFill="0" applyAlignment="0" applyProtection="0"/>
    <xf numFmtId="197" fontId="18" fillId="63" borderId="147" applyFont="0">
      <alignment horizontal="right" vertical="center"/>
    </xf>
    <xf numFmtId="0" fontId="103" fillId="0" borderId="141" applyNumberFormat="0" applyFill="0" applyAlignment="0" applyProtection="0"/>
    <xf numFmtId="0" fontId="21" fillId="24" borderId="151" applyNumberFormat="0" applyFont="0" applyAlignment="0" applyProtection="0"/>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7" fillId="19" borderId="169">
      <alignment horizontal="left" vertical="center" indent="1"/>
    </xf>
    <xf numFmtId="0" fontId="26" fillId="20" borderId="169">
      <alignment horizontal="left" vertical="center" indent="1"/>
    </xf>
    <xf numFmtId="0" fontId="26" fillId="20" borderId="169">
      <alignment horizontal="lef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64" fontId="18" fillId="66" borderId="194" applyFont="0">
      <alignment vertical="center"/>
    </xf>
    <xf numFmtId="196" fontId="18" fillId="66" borderId="194" applyFont="0">
      <alignment horizontal="right" vertical="center"/>
    </xf>
    <xf numFmtId="9" fontId="18" fillId="63" borderId="194" applyFont="0">
      <alignment horizontal="right" vertical="center"/>
    </xf>
    <xf numFmtId="201" fontId="18" fillId="19" borderId="194" applyFont="0">
      <alignment horizontal="right" vertical="center"/>
    </xf>
    <xf numFmtId="4" fontId="124" fillId="0" borderId="202" applyNumberFormat="0" applyProtection="0">
      <alignment horizontal="right" vertical="center"/>
    </xf>
    <xf numFmtId="0" fontId="7" fillId="24" borderId="198" applyNumberFormat="0" applyFont="0" applyAlignment="0" applyProtection="0"/>
    <xf numFmtId="0" fontId="21" fillId="24" borderId="198" applyNumberFormat="0" applyFont="0" applyAlignment="0" applyProtection="0"/>
    <xf numFmtId="198" fontId="18" fillId="62" borderId="207" applyFont="0">
      <alignment horizontal="right" vertical="center"/>
      <protection locked="0"/>
    </xf>
    <xf numFmtId="0" fontId="21" fillId="24" borderId="209" applyNumberFormat="0" applyFont="0" applyAlignment="0" applyProtection="0"/>
    <xf numFmtId="0" fontId="7" fillId="24" borderId="209" applyNumberFormat="0" applyFont="0" applyAlignment="0" applyProtection="0"/>
    <xf numFmtId="9" fontId="18" fillId="60" borderId="229" applyFont="0">
      <alignment horizontal="right" vertical="center"/>
      <protection locked="0"/>
    </xf>
    <xf numFmtId="1" fontId="25" fillId="19" borderId="238">
      <alignment horizontal="right" vertical="center" indent="1"/>
    </xf>
    <xf numFmtId="195" fontId="18" fillId="65" borderId="253">
      <alignment vertical="center"/>
    </xf>
    <xf numFmtId="9" fontId="18" fillId="66" borderId="194" applyFont="0">
      <alignment horizontal="right" vertical="center"/>
    </xf>
    <xf numFmtId="195" fontId="18" fillId="65" borderId="194">
      <alignment vertical="center"/>
    </xf>
    <xf numFmtId="196" fontId="18" fillId="63" borderId="194" applyFont="0">
      <alignment vertical="center"/>
    </xf>
    <xf numFmtId="195" fontId="18" fillId="63" borderId="194" applyFont="0">
      <alignment vertical="center"/>
    </xf>
    <xf numFmtId="195" fontId="18" fillId="63" borderId="194" applyFont="0">
      <alignment vertical="center"/>
    </xf>
    <xf numFmtId="195" fontId="18" fillId="63" borderId="194" applyFont="0">
      <alignment vertical="center"/>
    </xf>
    <xf numFmtId="195" fontId="18" fillId="63" borderId="194" applyFont="0">
      <alignment vertical="center"/>
    </xf>
    <xf numFmtId="10" fontId="18" fillId="19" borderId="194" applyFont="0">
      <alignment horizontal="right" vertical="center"/>
    </xf>
    <xf numFmtId="10" fontId="18" fillId="19" borderId="194" applyFont="0">
      <alignment horizontal="right" vertical="center"/>
    </xf>
    <xf numFmtId="164" fontId="18" fillId="19" borderId="194" applyFont="0">
      <alignment horizontal="right" vertical="center"/>
    </xf>
    <xf numFmtId="200" fontId="18" fillId="19" borderId="194" applyFont="0">
      <alignment horizontal="center" vertical="center"/>
    </xf>
    <xf numFmtId="4" fontId="124" fillId="77" borderId="202" applyNumberFormat="0" applyProtection="0">
      <alignment horizontal="right" vertical="center"/>
    </xf>
    <xf numFmtId="9" fontId="18" fillId="19" borderId="253" applyFont="0">
      <alignment horizontal="right"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16" fillId="0" borderId="172">
      <alignment horizontal="center" vertical="center"/>
    </xf>
    <xf numFmtId="0" fontId="99" fillId="7" borderId="164" applyNumberFormat="0" applyAlignment="0" applyProtection="0"/>
    <xf numFmtId="0" fontId="99" fillId="7" borderId="164" applyNumberFormat="0" applyAlignment="0" applyProtection="0"/>
    <xf numFmtId="0" fontId="99" fillId="7" borderId="164" applyNumberFormat="0" applyAlignment="0" applyProtection="0"/>
    <xf numFmtId="0" fontId="99" fillId="7" borderId="164" applyNumberFormat="0" applyAlignment="0" applyProtection="0"/>
    <xf numFmtId="0" fontId="99" fillId="7" borderId="164" applyNumberFormat="0" applyAlignment="0" applyProtection="0"/>
    <xf numFmtId="4" fontId="124" fillId="14" borderId="213" applyNumberFormat="0" applyProtection="0">
      <alignment horizontal="right" vertical="center"/>
    </xf>
    <xf numFmtId="4" fontId="124" fillId="10" borderId="213" applyNumberFormat="0" applyProtection="0">
      <alignment horizontal="left" vertical="center" indent="1"/>
    </xf>
    <xf numFmtId="164" fontId="18" fillId="66" borderId="216" applyFont="0">
      <alignment vertical="center"/>
    </xf>
    <xf numFmtId="0" fontId="18" fillId="59" borderId="242" applyNumberFormat="0" applyFont="0" applyBorder="0" applyProtection="0">
      <alignment horizontal="left" vertical="center"/>
    </xf>
    <xf numFmtId="10" fontId="18" fillId="19" borderId="238" applyFont="0">
      <alignment horizontal="right" vertical="center"/>
    </xf>
    <xf numFmtId="0" fontId="18" fillId="63" borderId="253" applyFont="0">
      <alignment horizontal="center" vertical="center" wrapText="1"/>
    </xf>
    <xf numFmtId="0" fontId="92" fillId="18" borderId="200" applyNumberFormat="0" applyAlignment="0" applyProtection="0"/>
    <xf numFmtId="0" fontId="27" fillId="19" borderId="238">
      <alignment horizontal="left" vertical="center" indent="1"/>
    </xf>
    <xf numFmtId="164" fontId="18" fillId="19" borderId="227" applyFont="0">
      <alignment horizontal="right" vertical="center"/>
    </xf>
    <xf numFmtId="0" fontId="26" fillId="20" borderId="238">
      <alignment horizontal="left" vertical="center" indent="1"/>
    </xf>
    <xf numFmtId="0" fontId="26" fillId="20" borderId="238">
      <alignment horizontal="left" vertical="center" indent="1"/>
    </xf>
    <xf numFmtId="0" fontId="21" fillId="24" borderId="231" applyNumberFormat="0" applyFont="0" applyAlignment="0" applyProtection="0"/>
    <xf numFmtId="0" fontId="18" fillId="19" borderId="238">
      <alignment horizontal="center" vertical="center"/>
    </xf>
    <xf numFmtId="10" fontId="18" fillId="63" borderId="238" applyFont="0">
      <alignment horizontal="right" vertical="center"/>
    </xf>
    <xf numFmtId="198" fontId="18" fillId="62" borderId="218" applyFont="0">
      <alignment horizontal="right" vertical="center"/>
      <protection locked="0"/>
    </xf>
    <xf numFmtId="0" fontId="18" fillId="58" borderId="238" applyNumberFormat="0" applyFont="0" applyBorder="0">
      <alignment horizontal="center" vertical="center"/>
    </xf>
    <xf numFmtId="4" fontId="124" fillId="0" borderId="261" applyNumberFormat="0" applyProtection="0">
      <alignment horizontal="right" vertical="center"/>
    </xf>
    <xf numFmtId="198" fontId="18" fillId="60" borderId="207" applyFont="0">
      <alignment horizontal="right" vertical="center"/>
      <protection locked="0"/>
    </xf>
    <xf numFmtId="196" fontId="18" fillId="64" borderId="238" applyFont="0">
      <alignment vertical="center"/>
    </xf>
    <xf numFmtId="196" fontId="18" fillId="64" borderId="253" applyFont="0">
      <alignment vertical="center"/>
    </xf>
    <xf numFmtId="1" fontId="25" fillId="19" borderId="238">
      <alignment horizontal="right" vertical="center" indent="1"/>
    </xf>
    <xf numFmtId="4" fontId="124" fillId="10" borderId="235" applyNumberFormat="0" applyProtection="0">
      <alignment horizontal="left" vertical="center" indent="1"/>
    </xf>
    <xf numFmtId="0" fontId="61" fillId="0" borderId="291" applyNumberFormat="0" applyFill="0" applyAlignment="0" applyProtection="0"/>
    <xf numFmtId="196" fontId="18" fillId="66" borderId="194" applyFont="0">
      <alignment vertical="center"/>
    </xf>
    <xf numFmtId="10" fontId="18" fillId="63" borderId="194" applyFont="0">
      <alignment horizontal="right" vertical="center"/>
    </xf>
    <xf numFmtId="0" fontId="45" fillId="7" borderId="222" applyNumberFormat="0" applyAlignment="0" applyProtection="0"/>
    <xf numFmtId="9" fontId="18" fillId="19" borderId="238" applyFont="0">
      <alignment horizontal="right" vertical="center"/>
    </xf>
    <xf numFmtId="0" fontId="92" fillId="18" borderId="211" applyNumberFormat="0" applyAlignment="0" applyProtection="0"/>
    <xf numFmtId="0" fontId="26" fillId="20" borderId="238">
      <alignment horizontal="left" vertical="center" indent="1"/>
    </xf>
    <xf numFmtId="0" fontId="18" fillId="19" borderId="297">
      <alignment horizontal="center" vertical="center"/>
    </xf>
    <xf numFmtId="0" fontId="61" fillId="0" borderId="154" applyNumberFormat="0" applyFill="0" applyAlignment="0" applyProtection="0"/>
    <xf numFmtId="0" fontId="61" fillId="0" borderId="154" applyNumberFormat="0" applyFill="0" applyAlignment="0" applyProtection="0"/>
    <xf numFmtId="0" fontId="61" fillId="0" borderId="154" applyNumberFormat="0" applyFill="0" applyAlignment="0" applyProtection="0"/>
    <xf numFmtId="0" fontId="61" fillId="0" borderId="152" applyNumberFormat="0" applyFill="0" applyAlignment="0" applyProtection="0"/>
    <xf numFmtId="0" fontId="61" fillId="0" borderId="152" applyNumberFormat="0" applyFill="0" applyAlignment="0" applyProtection="0"/>
    <xf numFmtId="0" fontId="61" fillId="0" borderId="152" applyNumberFormat="0" applyFill="0" applyAlignment="0" applyProtection="0"/>
    <xf numFmtId="0" fontId="61" fillId="0" borderId="152" applyNumberFormat="0" applyFill="0" applyAlignment="0" applyProtection="0"/>
    <xf numFmtId="0" fontId="61" fillId="0" borderId="154" applyNumberFormat="0" applyFill="0" applyAlignment="0" applyProtection="0"/>
    <xf numFmtId="0" fontId="92" fillId="18" borderId="153" applyNumberFormat="0" applyAlignment="0" applyProtection="0"/>
    <xf numFmtId="0" fontId="92" fillId="18" borderId="153" applyNumberFormat="0" applyAlignment="0" applyProtection="0"/>
    <xf numFmtId="0" fontId="92" fillId="18" borderId="153" applyNumberFormat="0" applyAlignment="0" applyProtection="0"/>
    <xf numFmtId="0" fontId="92" fillId="18" borderId="153" applyNumberFormat="0" applyAlignment="0" applyProtection="0"/>
    <xf numFmtId="0" fontId="92" fillId="18" borderId="153" applyNumberFormat="0" applyAlignment="0" applyProtection="0"/>
    <xf numFmtId="0" fontId="92" fillId="18" borderId="153" applyNumberFormat="0" applyAlignment="0" applyProtection="0"/>
    <xf numFmtId="0" fontId="92" fillId="18" borderId="153" applyNumberFormat="0" applyAlignment="0" applyProtection="0"/>
    <xf numFmtId="0" fontId="92" fillId="18" borderId="153" applyNumberFormat="0" applyAlignment="0" applyProtection="0"/>
    <xf numFmtId="0" fontId="92" fillId="18" borderId="153" applyNumberFormat="0" applyAlignment="0" applyProtection="0"/>
    <xf numFmtId="0" fontId="92" fillId="18" borderId="153" applyNumberFormat="0" applyAlignment="0" applyProtection="0"/>
    <xf numFmtId="0" fontId="21" fillId="24" borderId="209" applyNumberFormat="0" applyFont="0" applyAlignment="0" applyProtection="0"/>
    <xf numFmtId="0" fontId="7" fillId="24" borderId="209" applyNumberFormat="0" applyFont="0" applyAlignment="0" applyProtection="0"/>
    <xf numFmtId="0" fontId="7" fillId="24" borderId="209" applyNumberFormat="0" applyFont="0" applyAlignment="0" applyProtection="0"/>
    <xf numFmtId="4" fontId="137" fillId="0" borderId="261" applyNumberFormat="0" applyProtection="0">
      <alignment horizontal="right" vertical="center"/>
    </xf>
    <xf numFmtId="10" fontId="18" fillId="63" borderId="253" applyFont="0">
      <alignment horizontal="right" vertical="center"/>
    </xf>
    <xf numFmtId="3" fontId="18" fillId="59" borderId="238" applyFont="0" applyProtection="0">
      <alignment horizontal="right" vertical="center"/>
    </xf>
    <xf numFmtId="49" fontId="18" fillId="63" borderId="216" applyFont="0">
      <alignment vertical="center"/>
    </xf>
    <xf numFmtId="9" fontId="18" fillId="60" borderId="266" applyFont="0">
      <alignment horizontal="right" vertical="center"/>
      <protection locked="0"/>
    </xf>
    <xf numFmtId="196" fontId="18" fillId="66" borderId="216" applyFont="0">
      <alignment vertical="center"/>
    </xf>
    <xf numFmtId="1" fontId="18" fillId="66" borderId="238" applyFont="0">
      <alignment horizontal="right" vertical="center"/>
    </xf>
    <xf numFmtId="0" fontId="61" fillId="0" borderId="199" applyNumberFormat="0" applyFill="0" applyAlignment="0" applyProtection="0"/>
    <xf numFmtId="0" fontId="109" fillId="18" borderId="197" applyNumberFormat="0" applyAlignment="0" applyProtection="0"/>
    <xf numFmtId="0" fontId="52" fillId="18" borderId="186" applyNumberFormat="0" applyAlignment="0" applyProtection="0"/>
    <xf numFmtId="198" fontId="18" fillId="62" borderId="288" applyFont="0">
      <alignment horizontal="right" vertical="center"/>
      <protection locked="0"/>
    </xf>
    <xf numFmtId="200" fontId="18" fillId="19" borderId="227" applyFont="0">
      <alignment horizontal="center" vertical="center"/>
    </xf>
    <xf numFmtId="0" fontId="99" fillId="7" borderId="281" applyNumberFormat="0" applyAlignment="0" applyProtection="0"/>
    <xf numFmtId="200" fontId="18" fillId="19" borderId="253" applyFont="0">
      <alignment horizontal="center" vertical="center"/>
    </xf>
    <xf numFmtId="9" fontId="18" fillId="60" borderId="218" applyFont="0">
      <alignment horizontal="right" vertical="center"/>
      <protection locked="0"/>
    </xf>
    <xf numFmtId="198" fontId="18" fillId="62" borderId="229" applyFont="0">
      <alignment horizontal="right" vertical="center"/>
      <protection locked="0"/>
    </xf>
    <xf numFmtId="9" fontId="18" fillId="64" borderId="238" applyFont="0">
      <alignment horizontal="right" vertical="center"/>
    </xf>
    <xf numFmtId="10" fontId="18" fillId="19" borderId="183" applyFont="0">
      <alignment horizontal="right" vertical="center"/>
    </xf>
    <xf numFmtId="0" fontId="18" fillId="58" borderId="297" applyNumberFormat="0" applyFont="0" applyBorder="0">
      <alignment horizontal="center" vertical="center"/>
    </xf>
    <xf numFmtId="198" fontId="18" fillId="62" borderId="196" applyFont="0">
      <alignment horizontal="right" vertical="center"/>
      <protection locked="0"/>
    </xf>
    <xf numFmtId="0" fontId="61" fillId="0" borderId="232" applyNumberFormat="0" applyFill="0" applyAlignment="0" applyProtection="0"/>
    <xf numFmtId="198" fontId="18" fillId="60" borderId="229" applyFont="0">
      <alignment horizontal="right" vertical="center"/>
      <protection locked="0"/>
    </xf>
    <xf numFmtId="1" fontId="18" fillId="63" borderId="194" applyFont="0">
      <alignment horizontal="right" vertical="center"/>
    </xf>
    <xf numFmtId="198" fontId="18" fillId="60" borderId="176" applyFont="0">
      <alignment horizontal="right" vertical="center"/>
      <protection locked="0"/>
    </xf>
    <xf numFmtId="0" fontId="21" fillId="24" borderId="187" applyNumberFormat="0" applyFont="0" applyAlignment="0" applyProtection="0"/>
    <xf numFmtId="0" fontId="45" fillId="7" borderId="211" applyNumberFormat="0" applyAlignment="0" applyProtection="0"/>
    <xf numFmtId="0" fontId="18" fillId="19" borderId="297">
      <alignment horizontal="center" vertical="center"/>
    </xf>
    <xf numFmtId="1" fontId="18" fillId="66" borderId="194" applyFont="0">
      <alignment horizontal="right" vertical="center"/>
    </xf>
    <xf numFmtId="195" fontId="18" fillId="65" borderId="183">
      <alignment vertical="center"/>
    </xf>
    <xf numFmtId="9" fontId="18" fillId="64" borderId="183" applyFont="0">
      <alignment horizontal="right" vertical="center"/>
    </xf>
    <xf numFmtId="49" fontId="18" fillId="63" borderId="183" applyFont="0">
      <alignment vertical="center"/>
    </xf>
    <xf numFmtId="49" fontId="18" fillId="63" borderId="183" applyFont="0">
      <alignment vertical="center"/>
    </xf>
    <xf numFmtId="10" fontId="18" fillId="63" borderId="183" applyFont="0">
      <alignment horizontal="right" vertical="center"/>
    </xf>
    <xf numFmtId="202" fontId="18" fillId="19" borderId="183" applyFont="0">
      <alignment horizontal="center" vertical="center" wrapText="1"/>
    </xf>
    <xf numFmtId="202" fontId="18" fillId="19" borderId="183" applyFont="0">
      <alignment horizontal="center" vertical="center" wrapText="1"/>
    </xf>
    <xf numFmtId="9" fontId="18" fillId="60" borderId="160" applyFont="0">
      <alignment horizontal="right" vertical="center"/>
      <protection locked="0"/>
    </xf>
    <xf numFmtId="9" fontId="18" fillId="60" borderId="160" applyFont="0">
      <alignment horizontal="right" vertical="center"/>
      <protection locked="0"/>
    </xf>
    <xf numFmtId="9" fontId="18" fillId="60" borderId="160" applyFont="0">
      <alignment horizontal="right" vertical="center"/>
      <protection locked="0"/>
    </xf>
    <xf numFmtId="9" fontId="18" fillId="60" borderId="160" applyFont="0">
      <alignment horizontal="right" vertical="center"/>
      <protection locked="0"/>
    </xf>
    <xf numFmtId="9" fontId="18" fillId="60" borderId="160" applyFont="0">
      <alignment horizontal="right" vertical="center"/>
      <protection locked="0"/>
    </xf>
    <xf numFmtId="9" fontId="18" fillId="60" borderId="160" applyFont="0">
      <alignment horizontal="right" vertical="center"/>
      <protection locked="0"/>
    </xf>
    <xf numFmtId="9" fontId="18" fillId="60" borderId="160" applyFont="0">
      <alignment horizontal="right" vertical="center"/>
      <protection locked="0"/>
    </xf>
    <xf numFmtId="9" fontId="18" fillId="60" borderId="160" applyFont="0">
      <alignment horizontal="right" vertical="center"/>
      <protection locked="0"/>
    </xf>
    <xf numFmtId="9" fontId="18" fillId="60" borderId="160" applyFont="0">
      <alignment horizontal="right" vertical="center"/>
      <protection locked="0"/>
    </xf>
    <xf numFmtId="9" fontId="18" fillId="60" borderId="160" applyFont="0">
      <alignment horizontal="right" vertical="center"/>
      <protection locked="0"/>
    </xf>
    <xf numFmtId="9" fontId="18" fillId="60" borderId="160" applyFont="0">
      <alignment horizontal="right" vertical="center"/>
      <protection locked="0"/>
    </xf>
    <xf numFmtId="9" fontId="18" fillId="60" borderId="160" applyFont="0">
      <alignment horizontal="right" vertical="center"/>
      <protection locked="0"/>
    </xf>
    <xf numFmtId="9" fontId="18" fillId="60" borderId="160" applyFont="0">
      <alignment horizontal="right" vertical="center"/>
      <protection locked="0"/>
    </xf>
    <xf numFmtId="9" fontId="18" fillId="60" borderId="160" applyFont="0">
      <alignment horizontal="right" vertical="center"/>
      <protection locked="0"/>
    </xf>
    <xf numFmtId="9" fontId="18" fillId="60" borderId="160" applyFont="0">
      <alignment horizontal="right" vertical="center"/>
      <protection locked="0"/>
    </xf>
    <xf numFmtId="201" fontId="18" fillId="19" borderId="183" applyFont="0">
      <alignment horizontal="right" vertical="center"/>
    </xf>
    <xf numFmtId="9" fontId="18" fillId="66" borderId="169" applyFont="0">
      <alignment horizontal="right" vertical="center"/>
    </xf>
    <xf numFmtId="1" fontId="18" fillId="66" borderId="169" applyFont="0">
      <alignment horizontal="right" vertical="center"/>
    </xf>
    <xf numFmtId="196" fontId="18" fillId="66" borderId="169" applyFont="0">
      <alignment horizontal="right" vertical="center"/>
    </xf>
    <xf numFmtId="9" fontId="18" fillId="63" borderId="169" applyFont="0">
      <alignment horizontal="right" vertical="center"/>
    </xf>
    <xf numFmtId="198" fontId="18" fillId="60" borderId="160" applyFont="0">
      <alignment horizontal="right" vertical="center"/>
      <protection locked="0"/>
    </xf>
    <xf numFmtId="198" fontId="18" fillId="60" borderId="160" applyFont="0">
      <alignment horizontal="right" vertical="center"/>
      <protection locked="0"/>
    </xf>
    <xf numFmtId="198" fontId="18" fillId="60" borderId="160" applyFont="0">
      <alignment horizontal="right" vertical="center"/>
      <protection locked="0"/>
    </xf>
    <xf numFmtId="198" fontId="18" fillId="60" borderId="160" applyFont="0">
      <alignment horizontal="right" vertical="center"/>
      <protection locked="0"/>
    </xf>
    <xf numFmtId="1" fontId="18" fillId="63" borderId="227" applyFont="0">
      <alignment horizontal="right" vertical="center"/>
    </xf>
    <xf numFmtId="9" fontId="18" fillId="60" borderId="255" applyFont="0">
      <alignment horizontal="right" vertical="center"/>
      <protection locked="0"/>
    </xf>
    <xf numFmtId="197" fontId="18" fillId="60" borderId="238" applyFont="0">
      <alignment horizontal="right" vertical="center"/>
      <protection locked="0"/>
    </xf>
    <xf numFmtId="9" fontId="18" fillId="59" borderId="238" applyFont="0" applyProtection="0">
      <alignment horizontal="right" vertical="center"/>
    </xf>
    <xf numFmtId="0" fontId="7" fillId="24" borderId="231" applyNumberFormat="0" applyFont="0" applyAlignment="0" applyProtection="0"/>
    <xf numFmtId="4" fontId="137" fillId="99" borderId="224" applyNumberFormat="0" applyProtection="0">
      <alignment horizontal="left" vertical="center" indent="1"/>
    </xf>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9" fontId="18" fillId="63" borderId="183" applyFont="0">
      <alignment horizontal="right" vertical="center"/>
    </xf>
    <xf numFmtId="9" fontId="18" fillId="63" borderId="183" applyFont="0">
      <alignment horizontal="right" vertical="center"/>
    </xf>
    <xf numFmtId="10" fontId="18" fillId="63" borderId="183" applyFont="0">
      <alignment horizontal="right" vertical="center"/>
    </xf>
    <xf numFmtId="195" fontId="18" fillId="63" borderId="253" applyFont="0">
      <alignment vertical="center"/>
    </xf>
    <xf numFmtId="1" fontId="18" fillId="63" borderId="194" applyFont="0">
      <alignment horizontal="right" vertical="center"/>
    </xf>
    <xf numFmtId="198" fontId="18" fillId="60" borderId="185" applyFont="0">
      <alignment horizontal="right" vertical="center"/>
      <protection locked="0"/>
    </xf>
    <xf numFmtId="0" fontId="21" fillId="24" borderId="209" applyNumberFormat="0" applyFont="0" applyAlignment="0" applyProtection="0"/>
    <xf numFmtId="0" fontId="7" fillId="24" borderId="187" applyNumberFormat="0" applyFont="0" applyAlignment="0" applyProtection="0"/>
    <xf numFmtId="0" fontId="7" fillId="24" borderId="187" applyNumberFormat="0" applyFont="0" applyAlignment="0" applyProtection="0"/>
    <xf numFmtId="196" fontId="18" fillId="66" borderId="216" applyFont="0">
      <alignment vertical="center"/>
    </xf>
    <xf numFmtId="196" fontId="18" fillId="61" borderId="169" applyFont="0">
      <alignment vertical="center"/>
      <protection locked="0"/>
    </xf>
    <xf numFmtId="164" fontId="18" fillId="60" borderId="169" applyFont="0">
      <alignment horizontal="right" vertical="center"/>
      <protection locked="0"/>
    </xf>
    <xf numFmtId="3" fontId="18" fillId="60" borderId="169" applyFont="0">
      <alignment horizontal="right" vertical="center"/>
      <protection locked="0"/>
    </xf>
    <xf numFmtId="210" fontId="18" fillId="0" borderId="170">
      <protection locked="0"/>
    </xf>
    <xf numFmtId="0" fontId="26" fillId="20" borderId="169">
      <alignment horizontal="left" vertical="center" indent="1"/>
    </xf>
    <xf numFmtId="1" fontId="18" fillId="66" borderId="238" applyFont="0">
      <alignment horizontal="right" vertical="center"/>
    </xf>
    <xf numFmtId="197" fontId="18" fillId="62" borderId="238" applyFont="0">
      <alignment horizontal="right" vertical="center"/>
      <protection locked="0"/>
    </xf>
    <xf numFmtId="0" fontId="97" fillId="19" borderId="242" applyFont="0" applyBorder="0">
      <alignment horizontal="center" wrapText="1"/>
    </xf>
    <xf numFmtId="201" fontId="18" fillId="19" borderId="194" applyFont="0">
      <alignment horizontal="right" vertical="center"/>
    </xf>
    <xf numFmtId="10" fontId="18" fillId="63" borderId="253" applyFont="0">
      <alignment horizontal="right" vertical="center"/>
    </xf>
    <xf numFmtId="0" fontId="18" fillId="24" borderId="220" applyNumberFormat="0" applyFont="0" applyAlignment="0" applyProtection="0"/>
    <xf numFmtId="1" fontId="25" fillId="19" borderId="216">
      <alignment horizontal="right" vertical="center" indent="1"/>
    </xf>
    <xf numFmtId="4" fontId="124" fillId="17" borderId="213" applyNumberFormat="0" applyProtection="0">
      <alignment horizontal="right" vertical="center"/>
    </xf>
    <xf numFmtId="164" fontId="18" fillId="60" borderId="183" applyFont="0">
      <alignment horizontal="right" vertical="center"/>
      <protection locked="0"/>
    </xf>
    <xf numFmtId="0" fontId="10" fillId="104" borderId="214" applyNumberFormat="0" applyProtection="0">
      <alignment horizontal="left" vertical="top" indent="1"/>
    </xf>
    <xf numFmtId="1" fontId="18" fillId="66" borderId="227" applyFont="0">
      <alignment horizontal="right" vertical="center"/>
    </xf>
    <xf numFmtId="195" fontId="18" fillId="65" borderId="183">
      <alignment vertical="center"/>
    </xf>
    <xf numFmtId="197" fontId="18" fillId="63" borderId="183" applyFont="0">
      <alignment horizontal="right" vertical="center"/>
    </xf>
    <xf numFmtId="202" fontId="18" fillId="19" borderId="183" applyFont="0">
      <alignment horizontal="center" vertical="center" wrapText="1"/>
    </xf>
    <xf numFmtId="10" fontId="18" fillId="19" borderId="183" applyFont="0">
      <alignment horizontal="right" vertical="center"/>
    </xf>
    <xf numFmtId="164" fontId="18" fillId="19" borderId="253" applyFont="0">
      <alignment horizontal="right" vertical="center"/>
    </xf>
    <xf numFmtId="10" fontId="18" fillId="63" borderId="238" applyFont="0">
      <alignment horizontal="right" vertical="center"/>
    </xf>
    <xf numFmtId="198" fontId="18" fillId="62" borderId="255" applyFont="0">
      <alignment horizontal="right" vertical="center"/>
      <protection locked="0"/>
    </xf>
    <xf numFmtId="0" fontId="21" fillId="24" borderId="231" applyNumberFormat="0" applyFont="0" applyAlignment="0" applyProtection="0"/>
    <xf numFmtId="0" fontId="21" fillId="24" borderId="231" applyNumberFormat="0" applyFont="0" applyAlignment="0" applyProtection="0"/>
    <xf numFmtId="0" fontId="61" fillId="0" borderId="232" applyNumberFormat="0" applyFill="0" applyAlignment="0" applyProtection="0"/>
    <xf numFmtId="1" fontId="25" fillId="19" borderId="238">
      <alignment horizontal="right" vertical="center" indent="1"/>
    </xf>
    <xf numFmtId="0" fontId="52" fillId="18" borderId="174" applyNumberFormat="0" applyAlignment="0" applyProtection="0"/>
    <xf numFmtId="0" fontId="21" fillId="24" borderId="187" applyNumberFormat="0" applyFont="0" applyAlignment="0" applyProtection="0"/>
    <xf numFmtId="9" fontId="18" fillId="63" borderId="183" applyFont="0">
      <alignment horizontal="right" vertical="center"/>
    </xf>
    <xf numFmtId="9" fontId="18" fillId="64" borderId="183" applyFont="0">
      <alignment horizontal="right" vertical="center"/>
    </xf>
    <xf numFmtId="196" fontId="18" fillId="64" borderId="183" applyFont="0">
      <alignment vertical="center"/>
    </xf>
    <xf numFmtId="195" fontId="18" fillId="60" borderId="169" applyFont="0">
      <alignment vertical="center"/>
      <protection locked="0"/>
    </xf>
    <xf numFmtId="4" fontId="163" fillId="24" borderId="236" applyNumberFormat="0" applyProtection="0">
      <alignment vertical="center"/>
    </xf>
    <xf numFmtId="0" fontId="92" fillId="18" borderId="153" applyNumberFormat="0" applyAlignment="0" applyProtection="0"/>
    <xf numFmtId="196" fontId="18" fillId="63" borderId="194" applyFont="0">
      <alignment vertical="center"/>
    </xf>
    <xf numFmtId="10" fontId="18" fillId="60" borderId="169" applyFont="0">
      <alignment horizontal="right" vertical="center"/>
      <protection locked="0"/>
    </xf>
    <xf numFmtId="0" fontId="27" fillId="19" borderId="158">
      <alignment horizontal="left" vertical="center" indent="1"/>
    </xf>
    <xf numFmtId="0" fontId="26" fillId="20" borderId="238">
      <alignment horizontal="left" vertical="center" indent="1"/>
    </xf>
    <xf numFmtId="0" fontId="97" fillId="19" borderId="242" applyFont="0" applyBorder="0">
      <alignment horizontal="center" wrapText="1"/>
    </xf>
    <xf numFmtId="9" fontId="18" fillId="59" borderId="169" applyFont="0" applyProtection="0">
      <alignment horizontal="right" vertical="center"/>
    </xf>
    <xf numFmtId="4" fontId="164" fillId="108" borderId="314" applyNumberFormat="0" applyProtection="0">
      <alignment vertical="center"/>
    </xf>
    <xf numFmtId="0" fontId="7" fillId="24" borderId="209" applyNumberFormat="0" applyFont="0" applyAlignment="0" applyProtection="0"/>
    <xf numFmtId="49" fontId="18" fillId="60" borderId="194" applyFont="0">
      <alignment vertical="center"/>
      <protection locked="0"/>
    </xf>
    <xf numFmtId="0" fontId="52" fillId="18" borderId="150" applyNumberFormat="0" applyAlignment="0" applyProtection="0"/>
    <xf numFmtId="0" fontId="52" fillId="18" borderId="150" applyNumberFormat="0" applyAlignment="0" applyProtection="0"/>
    <xf numFmtId="197" fontId="18" fillId="62" borderId="169" applyFont="0">
      <alignment horizontal="right" vertical="center"/>
      <protection locked="0"/>
    </xf>
    <xf numFmtId="197" fontId="18" fillId="62" borderId="169" applyFont="0">
      <alignment horizontal="right" vertical="center"/>
      <protection locked="0"/>
    </xf>
    <xf numFmtId="197" fontId="18" fillId="62" borderId="169" applyFont="0">
      <alignment horizontal="right" vertical="center"/>
      <protection locked="0"/>
    </xf>
    <xf numFmtId="197" fontId="18" fillId="62" borderId="169" applyFont="0">
      <alignment horizontal="right" vertical="center"/>
      <protection locked="0"/>
    </xf>
    <xf numFmtId="9" fontId="18" fillId="62" borderId="169" applyFont="0">
      <alignment horizontal="right" vertical="center"/>
      <protection locked="0"/>
    </xf>
    <xf numFmtId="9" fontId="18" fillId="62" borderId="169" applyFont="0">
      <alignment horizontal="right" vertical="center"/>
      <protection locked="0"/>
    </xf>
    <xf numFmtId="9" fontId="18" fillId="62" borderId="169" applyFont="0">
      <alignment horizontal="right" vertical="center"/>
      <protection locked="0"/>
    </xf>
    <xf numFmtId="9" fontId="18" fillId="62" borderId="169" applyFont="0">
      <alignment horizontal="right" vertical="center"/>
      <protection locked="0"/>
    </xf>
    <xf numFmtId="9" fontId="18" fillId="62" borderId="169" applyFont="0">
      <alignment horizontal="right" vertical="center"/>
      <protection locked="0"/>
    </xf>
    <xf numFmtId="9" fontId="18" fillId="62" borderId="169" applyFont="0">
      <alignment horizontal="right" vertical="center"/>
      <protection locked="0"/>
    </xf>
    <xf numFmtId="9" fontId="18" fillId="62" borderId="169" applyFont="0">
      <alignment horizontal="right" vertical="center"/>
      <protection locked="0"/>
    </xf>
    <xf numFmtId="9" fontId="18" fillId="62" borderId="169" applyFont="0">
      <alignment horizontal="right" vertical="center"/>
      <protection locked="0"/>
    </xf>
    <xf numFmtId="10" fontId="18" fillId="62" borderId="169" applyFont="0">
      <alignment horizontal="right" vertical="center"/>
      <protection locked="0"/>
    </xf>
    <xf numFmtId="3" fontId="18" fillId="62" borderId="169" applyFont="0">
      <alignment horizontal="right" vertical="center"/>
      <protection locked="0"/>
    </xf>
    <xf numFmtId="3" fontId="18" fillId="62" borderId="169" applyFont="0">
      <alignment horizontal="right" vertical="center"/>
      <protection locked="0"/>
    </xf>
    <xf numFmtId="3" fontId="18" fillId="62" borderId="169" applyFont="0">
      <alignment horizontal="right" vertical="center"/>
      <protection locked="0"/>
    </xf>
    <xf numFmtId="3" fontId="18" fillId="62" borderId="169" applyFont="0">
      <alignment horizontal="right" vertical="center"/>
      <protection locked="0"/>
    </xf>
    <xf numFmtId="0" fontId="103" fillId="0" borderId="177" applyNumberFormat="0" applyFill="0" applyAlignment="0" applyProtection="0"/>
    <xf numFmtId="195" fontId="18" fillId="63" borderId="216" applyFont="0">
      <alignment vertical="center"/>
    </xf>
    <xf numFmtId="9" fontId="18" fillId="19" borderId="216" applyFont="0">
      <alignment horizontal="right" vertical="center"/>
    </xf>
    <xf numFmtId="164" fontId="18" fillId="66" borderId="253" applyFont="0">
      <alignment vertical="center"/>
    </xf>
    <xf numFmtId="49" fontId="18" fillId="63" borderId="183" applyFont="0">
      <alignment vertical="center"/>
    </xf>
    <xf numFmtId="164" fontId="18" fillId="19" borderId="183" applyFont="0">
      <alignment horizontal="right" vertical="center"/>
    </xf>
    <xf numFmtId="164" fontId="18" fillId="19" borderId="183" applyFont="0">
      <alignment horizontal="right" vertical="center"/>
    </xf>
    <xf numFmtId="3" fontId="18" fillId="19" borderId="183" applyFont="0">
      <alignment horizontal="right" vertical="center"/>
    </xf>
    <xf numFmtId="0" fontId="7" fillId="24" borderId="220" applyNumberFormat="0" applyFont="0" applyAlignment="0" applyProtection="0"/>
    <xf numFmtId="10" fontId="18" fillId="63" borderId="314" applyFont="0">
      <alignment horizontal="right" vertical="center"/>
    </xf>
    <xf numFmtId="49" fontId="18" fillId="63" borderId="216" applyFont="0">
      <alignment vertical="center"/>
    </xf>
    <xf numFmtId="10" fontId="18" fillId="66" borderId="240" applyFont="0">
      <alignment horizontal="right" vertical="center"/>
    </xf>
    <xf numFmtId="197" fontId="18" fillId="66" borderId="227" applyFont="0">
      <alignment horizontal="right" vertical="center"/>
    </xf>
    <xf numFmtId="196" fontId="18" fillId="63" borderId="216" applyFont="0">
      <alignment vertical="center"/>
    </xf>
    <xf numFmtId="0" fontId="52" fillId="18" borderId="174" applyNumberFormat="0" applyAlignment="0" applyProtection="0"/>
    <xf numFmtId="197" fontId="18" fillId="60" borderId="169" applyFont="0">
      <alignment horizontal="right" vertical="center"/>
      <protection locked="0"/>
    </xf>
    <xf numFmtId="210" fontId="18" fillId="0" borderId="148"/>
    <xf numFmtId="197" fontId="18" fillId="60" borderId="169" applyFont="0">
      <alignment horizontal="right" vertical="center"/>
      <protection locked="0"/>
    </xf>
    <xf numFmtId="196" fontId="18" fillId="61" borderId="169" applyFont="0">
      <alignment vertical="center"/>
      <protection locked="0"/>
    </xf>
    <xf numFmtId="3" fontId="18" fillId="60" borderId="169" applyFont="0">
      <alignment horizontal="right" vertical="center"/>
      <protection locked="0"/>
    </xf>
    <xf numFmtId="0" fontId="24" fillId="18" borderId="153" applyNumberFormat="0" applyAlignment="0" applyProtection="0"/>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9" fontId="18" fillId="59" borderId="169" applyFont="0" applyProtection="0">
      <alignment horizontal="right" vertical="center"/>
    </xf>
    <xf numFmtId="9" fontId="18" fillId="59" borderId="169" applyFont="0" applyProtection="0">
      <alignment horizontal="right" vertical="center"/>
    </xf>
    <xf numFmtId="9" fontId="18" fillId="59" borderId="169" applyFont="0" applyProtection="0">
      <alignment horizontal="right" vertical="center"/>
    </xf>
    <xf numFmtId="9" fontId="18" fillId="59" borderId="169" applyFont="0" applyProtection="0">
      <alignment horizontal="right" vertical="center"/>
    </xf>
    <xf numFmtId="9" fontId="18" fillId="59" borderId="169" applyFont="0" applyProtection="0">
      <alignment horizontal="right" vertical="center"/>
    </xf>
    <xf numFmtId="10" fontId="18" fillId="59" borderId="169" applyFont="0" applyProtection="0">
      <alignment horizontal="right" vertical="center"/>
    </xf>
    <xf numFmtId="10" fontId="18" fillId="59" borderId="169" applyFont="0" applyProtection="0">
      <alignment horizontal="right" vertical="center"/>
    </xf>
    <xf numFmtId="195" fontId="18" fillId="60" borderId="169" applyFont="0">
      <alignment vertical="center"/>
      <protection locked="0"/>
    </xf>
    <xf numFmtId="9" fontId="18" fillId="60" borderId="196" applyFont="0">
      <alignment horizontal="right" vertical="center"/>
      <protection locked="0"/>
    </xf>
    <xf numFmtId="0" fontId="12" fillId="24" borderId="151" applyNumberFormat="0" applyFont="0" applyAlignment="0" applyProtection="0"/>
    <xf numFmtId="3" fontId="18" fillId="59" borderId="238" applyFont="0" applyProtection="0">
      <alignment horizontal="right" vertical="center"/>
    </xf>
    <xf numFmtId="49" fontId="18" fillId="63" borderId="227" applyFont="0">
      <alignment vertical="center"/>
    </xf>
    <xf numFmtId="196" fontId="18" fillId="63" borderId="194" applyFont="0">
      <alignment vertical="center"/>
    </xf>
    <xf numFmtId="0" fontId="7"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0" fontId="21" fillId="24" borderId="151" applyNumberFormat="0" applyFont="0" applyAlignment="0" applyProtection="0"/>
    <xf numFmtId="196" fontId="18" fillId="63" borderId="194" applyFont="0">
      <alignment vertical="center"/>
    </xf>
    <xf numFmtId="0" fontId="52" fillId="18" borderId="150" applyNumberFormat="0" applyAlignment="0" applyProtection="0"/>
    <xf numFmtId="0" fontId="52" fillId="18" borderId="150" applyNumberFormat="0" applyAlignment="0" applyProtection="0"/>
    <xf numFmtId="0" fontId="52" fillId="18" borderId="230" applyNumberFormat="0" applyAlignment="0" applyProtection="0"/>
    <xf numFmtId="0" fontId="18" fillId="62" borderId="169" applyFont="0">
      <alignment horizontal="center" vertical="center" wrapText="1"/>
      <protection locked="0"/>
    </xf>
    <xf numFmtId="198" fontId="18" fillId="60" borderId="229" applyFont="0">
      <alignment horizontal="right" vertical="center"/>
      <protection locked="0"/>
    </xf>
    <xf numFmtId="0" fontId="92" fillId="18" borderId="189" applyNumberFormat="0" applyAlignment="0" applyProtection="0"/>
    <xf numFmtId="197" fontId="18" fillId="60" borderId="169" applyFont="0">
      <alignment horizontal="right" vertical="center"/>
      <protection locked="0"/>
    </xf>
    <xf numFmtId="9" fontId="18" fillId="59" borderId="169" applyFont="0" applyProtection="0">
      <alignment horizontal="right" vertical="center"/>
    </xf>
    <xf numFmtId="196" fontId="18" fillId="66" borderId="194" applyFont="0">
      <alignment horizontal="right" vertical="center"/>
    </xf>
    <xf numFmtId="201" fontId="18" fillId="19" borderId="183" applyFont="0">
      <alignment horizontal="right" vertical="center"/>
    </xf>
    <xf numFmtId="196" fontId="18" fillId="66" borderId="194" applyFont="0">
      <alignment horizontal="right" vertical="center"/>
    </xf>
    <xf numFmtId="9" fontId="18" fillId="64" borderId="194" applyFont="0">
      <alignment horizontal="right" vertical="center"/>
    </xf>
    <xf numFmtId="0" fontId="45" fillId="7" borderId="222" applyNumberFormat="0" applyAlignment="0" applyProtection="0"/>
    <xf numFmtId="0" fontId="92" fillId="18" borderId="179" applyNumberFormat="0" applyAlignment="0" applyProtection="0"/>
    <xf numFmtId="0" fontId="27" fillId="19" borderId="169">
      <alignment horizontal="left" vertical="center" indent="1"/>
    </xf>
    <xf numFmtId="10" fontId="18" fillId="63" borderId="194" applyFont="0">
      <alignment horizontal="right" vertical="center"/>
    </xf>
    <xf numFmtId="3" fontId="18" fillId="60" borderId="169" applyFont="0">
      <alignment horizontal="right" vertical="center"/>
      <protection locked="0"/>
    </xf>
    <xf numFmtId="0" fontId="109" fillId="18" borderId="161" applyNumberFormat="0" applyAlignment="0" applyProtection="0"/>
    <xf numFmtId="0" fontId="7" fillId="24" borderId="151" applyNumberFormat="0" applyFont="0" applyAlignment="0" applyProtection="0"/>
    <xf numFmtId="0" fontId="18" fillId="24" borderId="151" applyNumberFormat="0" applyFont="0" applyAlignment="0" applyProtection="0"/>
    <xf numFmtId="0" fontId="18" fillId="24" borderId="151" applyNumberFormat="0" applyFont="0" applyAlignment="0" applyProtection="0"/>
    <xf numFmtId="0" fontId="18" fillId="24" borderId="178" applyNumberFormat="0" applyFont="0" applyAlignment="0" applyProtection="0"/>
    <xf numFmtId="0" fontId="61" fillId="0" borderId="177" applyNumberFormat="0" applyFill="0" applyAlignment="0" applyProtection="0"/>
    <xf numFmtId="9" fontId="18" fillId="59" borderId="238" applyFont="0" applyProtection="0">
      <alignment horizontal="right" vertical="center"/>
    </xf>
    <xf numFmtId="0" fontId="21" fillId="24" borderId="187" applyNumberFormat="0" applyFont="0" applyAlignment="0" applyProtection="0"/>
    <xf numFmtId="195" fontId="18" fillId="63" borderId="194" applyFont="0">
      <alignment vertical="center"/>
    </xf>
    <xf numFmtId="49" fontId="18" fillId="60" borderId="147" applyFont="0">
      <alignment vertical="center"/>
      <protection locked="0"/>
    </xf>
    <xf numFmtId="49" fontId="18" fillId="60" borderId="147" applyFont="0">
      <alignment vertical="center"/>
      <protection locked="0"/>
    </xf>
    <xf numFmtId="0" fontId="18" fillId="60" borderId="147" applyFont="0">
      <alignment horizontal="center" vertical="center" wrapText="1"/>
      <protection locked="0"/>
    </xf>
    <xf numFmtId="0" fontId="18" fillId="60" borderId="147" applyFont="0">
      <alignment horizontal="center" vertical="center" wrapText="1"/>
      <protection locked="0"/>
    </xf>
    <xf numFmtId="198" fontId="18" fillId="60" borderId="149" applyFont="0">
      <alignment horizontal="right" vertical="center"/>
      <protection locked="0"/>
    </xf>
    <xf numFmtId="198" fontId="18" fillId="60" borderId="149" applyFont="0">
      <alignment horizontal="right" vertical="center"/>
      <protection locked="0"/>
    </xf>
    <xf numFmtId="197" fontId="18" fillId="60" borderId="147" applyFont="0">
      <alignment horizontal="right" vertical="center"/>
      <protection locked="0"/>
    </xf>
    <xf numFmtId="197" fontId="18" fillId="60" borderId="147" applyFont="0">
      <alignment horizontal="right" vertical="center"/>
      <protection locked="0"/>
    </xf>
    <xf numFmtId="9" fontId="18" fillId="60" borderId="149" applyFont="0">
      <alignment horizontal="right" vertical="center"/>
      <protection locked="0"/>
    </xf>
    <xf numFmtId="9" fontId="18" fillId="60" borderId="149" applyFont="0">
      <alignment horizontal="right" vertical="center"/>
      <protection locked="0"/>
    </xf>
    <xf numFmtId="10" fontId="18" fillId="60" borderId="147" applyFont="0">
      <alignment horizontal="right" vertical="center"/>
      <protection locked="0"/>
    </xf>
    <xf numFmtId="196" fontId="18" fillId="61" borderId="147" applyFont="0">
      <alignment vertical="center"/>
      <protection locked="0"/>
    </xf>
    <xf numFmtId="164" fontId="18" fillId="60" borderId="147" applyFont="0">
      <alignment horizontal="right" vertical="center"/>
      <protection locked="0"/>
    </xf>
    <xf numFmtId="164" fontId="18" fillId="60" borderId="147" applyFont="0">
      <alignment horizontal="right" vertical="center"/>
      <protection locked="0"/>
    </xf>
    <xf numFmtId="3" fontId="18" fillId="60" borderId="147" applyFont="0">
      <alignment horizontal="right" vertical="center"/>
      <protection locked="0"/>
    </xf>
    <xf numFmtId="3" fontId="18" fillId="60" borderId="147" applyFont="0">
      <alignment horizontal="right" vertical="center"/>
      <protection locked="0"/>
    </xf>
    <xf numFmtId="195" fontId="18" fillId="60" borderId="147" applyFont="0">
      <alignment vertical="center"/>
      <protection locked="0"/>
    </xf>
    <xf numFmtId="195" fontId="18" fillId="60" borderId="147" applyFont="0">
      <alignment vertical="center"/>
      <protection locked="0"/>
    </xf>
    <xf numFmtId="196" fontId="18" fillId="61" borderId="169" applyFont="0">
      <alignment vertical="center"/>
      <protection locked="0"/>
    </xf>
    <xf numFmtId="196" fontId="18" fillId="61" borderId="169" applyFont="0">
      <alignment vertical="center"/>
      <protection locked="0"/>
    </xf>
    <xf numFmtId="196" fontId="18" fillId="61" borderId="169" applyFont="0">
      <alignment vertical="center"/>
      <protection locked="0"/>
    </xf>
    <xf numFmtId="0" fontId="92" fillId="18" borderId="164" applyNumberFormat="0" applyAlignment="0" applyProtection="0"/>
    <xf numFmtId="0" fontId="92" fillId="18" borderId="164" applyNumberFormat="0" applyAlignment="0" applyProtection="0"/>
    <xf numFmtId="3" fontId="18" fillId="60" borderId="169" applyFont="0">
      <alignment horizontal="right" vertical="center"/>
      <protection locked="0"/>
    </xf>
    <xf numFmtId="195" fontId="18" fillId="60" borderId="169" applyFont="0">
      <alignment vertical="center"/>
      <protection locked="0"/>
    </xf>
    <xf numFmtId="195" fontId="18" fillId="60" borderId="169" applyFont="0">
      <alignment vertical="center"/>
      <protection locked="0"/>
    </xf>
    <xf numFmtId="0" fontId="18" fillId="19" borderId="169">
      <alignment horizontal="center" vertical="center"/>
    </xf>
    <xf numFmtId="3" fontId="98" fillId="19" borderId="169" applyFont="0" applyFill="0" applyProtection="0">
      <alignment horizontal="right" vertical="center"/>
    </xf>
    <xf numFmtId="3" fontId="98" fillId="19" borderId="169" applyFont="0" applyFill="0" applyProtection="0">
      <alignment horizontal="right" vertical="center"/>
    </xf>
    <xf numFmtId="0" fontId="18" fillId="59" borderId="173" applyNumberFormat="0" applyFont="0" applyBorder="0" applyProtection="0">
      <alignment horizontal="left" vertical="center"/>
    </xf>
    <xf numFmtId="0" fontId="18" fillId="59" borderId="173" applyNumberFormat="0" applyFont="0" applyBorder="0" applyProtection="0">
      <alignment horizontal="left" vertical="center"/>
    </xf>
    <xf numFmtId="10" fontId="18" fillId="59" borderId="169" applyFont="0" applyProtection="0">
      <alignment horizontal="right" vertical="center"/>
    </xf>
    <xf numFmtId="0" fontId="97" fillId="19" borderId="173" applyFont="0" applyBorder="0">
      <alignment horizontal="center" wrapText="1"/>
    </xf>
    <xf numFmtId="0" fontId="18" fillId="58" borderId="169" applyNumberFormat="0" applyFont="0" applyBorder="0">
      <alignment horizontal="center" vertical="center"/>
    </xf>
    <xf numFmtId="0" fontId="18" fillId="58" borderId="169" applyNumberFormat="0" applyFont="0" applyBorder="0">
      <alignment horizontal="center" vertical="center"/>
    </xf>
    <xf numFmtId="0" fontId="18" fillId="58" borderId="147" applyNumberFormat="0" applyFont="0" applyBorder="0">
      <alignment horizontal="center" vertical="center"/>
    </xf>
    <xf numFmtId="0" fontId="18" fillId="58" borderId="147" applyNumberFormat="0" applyFont="0" applyBorder="0">
      <alignment horizontal="center" vertical="center"/>
    </xf>
    <xf numFmtId="210" fontId="18" fillId="0" borderId="148">
      <protection locked="0"/>
    </xf>
    <xf numFmtId="210" fontId="18" fillId="0" borderId="148">
      <protection locked="0"/>
    </xf>
    <xf numFmtId="9" fontId="31" fillId="0" borderId="169" applyNumberFormat="0" applyBorder="0" applyAlignment="0">
      <protection locked="0"/>
    </xf>
    <xf numFmtId="0" fontId="61" fillId="0" borderId="177" applyNumberFormat="0" applyFill="0" applyAlignment="0" applyProtection="0"/>
    <xf numFmtId="0" fontId="61" fillId="0" borderId="177" applyNumberFormat="0" applyFill="0" applyAlignment="0" applyProtection="0"/>
    <xf numFmtId="0" fontId="61" fillId="0" borderId="175" applyNumberFormat="0" applyFill="0" applyAlignment="0" applyProtection="0"/>
    <xf numFmtId="0" fontId="27" fillId="19" borderId="169">
      <alignment horizontal="left" vertical="center" indent="1"/>
    </xf>
    <xf numFmtId="9" fontId="31" fillId="0" borderId="147" applyNumberFormat="0" applyBorder="0" applyAlignment="0">
      <protection locked="0"/>
    </xf>
    <xf numFmtId="0" fontId="26" fillId="20" borderId="169">
      <alignment horizontal="left" vertical="center" indent="1"/>
    </xf>
    <xf numFmtId="0" fontId="26" fillId="20" borderId="169">
      <alignment horizontal="left" vertical="center" indent="1"/>
    </xf>
    <xf numFmtId="0" fontId="26" fillId="20" borderId="169">
      <alignment horizontal="left" vertical="center" indent="1"/>
    </xf>
    <xf numFmtId="0" fontId="26" fillId="20" borderId="169">
      <alignment horizontal="left" vertical="center" indent="1"/>
    </xf>
    <xf numFmtId="0" fontId="26" fillId="20" borderId="169">
      <alignment horizontal="left" vertical="center" indent="1"/>
    </xf>
    <xf numFmtId="0" fontId="26" fillId="20" borderId="169">
      <alignment horizontal="left" vertical="center" indent="1"/>
    </xf>
    <xf numFmtId="0" fontId="26" fillId="20" borderId="169">
      <alignment horizontal="left" vertical="center" indent="1"/>
    </xf>
    <xf numFmtId="1" fontId="25" fillId="19" borderId="169">
      <alignment horizontal="right" vertical="center" indent="1"/>
    </xf>
    <xf numFmtId="0" fontId="26" fillId="20" borderId="147">
      <alignment horizontal="left" vertical="center" indent="1"/>
    </xf>
    <xf numFmtId="1" fontId="25" fillId="19" borderId="147">
      <alignment horizontal="right" vertical="center" indent="1"/>
    </xf>
    <xf numFmtId="1" fontId="25" fillId="19" borderId="147">
      <alignment horizontal="right" vertical="center" indent="1"/>
    </xf>
    <xf numFmtId="195" fontId="18" fillId="63" borderId="194" applyFont="0">
      <alignment vertical="center"/>
    </xf>
    <xf numFmtId="3" fontId="18" fillId="19" borderId="194" applyFont="0">
      <alignment horizontal="right" vertical="center"/>
    </xf>
    <xf numFmtId="0" fontId="45" fillId="7" borderId="200" applyNumberFormat="0" applyAlignment="0" applyProtection="0"/>
    <xf numFmtId="198" fontId="18" fillId="60" borderId="229" applyFont="0">
      <alignment horizontal="right" vertical="center"/>
      <protection locked="0"/>
    </xf>
    <xf numFmtId="196" fontId="18" fillId="66" borderId="253" applyFont="0">
      <alignment horizontal="right" vertical="center"/>
    </xf>
    <xf numFmtId="9" fontId="18" fillId="60" borderId="185" applyFont="0">
      <alignment horizontal="right" vertical="center"/>
      <protection locked="0"/>
    </xf>
    <xf numFmtId="198" fontId="18" fillId="62" borderId="207" applyFont="0">
      <alignment horizontal="right" vertical="center"/>
      <protection locked="0"/>
    </xf>
    <xf numFmtId="198" fontId="18" fillId="60" borderId="185" applyFont="0">
      <alignment horizontal="right" vertical="center"/>
      <protection locked="0"/>
    </xf>
    <xf numFmtId="0" fontId="7" fillId="24" borderId="209" applyNumberFormat="0" applyFont="0" applyAlignment="0" applyProtection="0"/>
    <xf numFmtId="0" fontId="7" fillId="24" borderId="209" applyNumberFormat="0" applyFont="0" applyAlignment="0" applyProtection="0"/>
    <xf numFmtId="10" fontId="18" fillId="19" borderId="183" applyFont="0">
      <alignment horizontal="right" vertical="center"/>
    </xf>
    <xf numFmtId="10" fontId="18" fillId="19" borderId="183" applyFont="0">
      <alignment horizontal="right" vertical="center"/>
    </xf>
    <xf numFmtId="164" fontId="18" fillId="19" borderId="183" applyFont="0">
      <alignment horizontal="right" vertical="center"/>
    </xf>
    <xf numFmtId="164" fontId="18" fillId="19" borderId="183" applyFont="0">
      <alignment horizontal="right" vertical="center"/>
    </xf>
    <xf numFmtId="164" fontId="18" fillId="19" borderId="183" applyFont="0">
      <alignment horizontal="right" vertical="center"/>
    </xf>
    <xf numFmtId="9" fontId="18" fillId="60" borderId="160" applyFont="0">
      <alignment horizontal="right" vertical="center"/>
      <protection locked="0"/>
    </xf>
    <xf numFmtId="9" fontId="18" fillId="60" borderId="160" applyFont="0">
      <alignment horizontal="right" vertical="center"/>
      <protection locked="0"/>
    </xf>
    <xf numFmtId="9" fontId="18" fillId="64" borderId="169" applyFont="0">
      <alignment horizontal="right" vertical="center"/>
    </xf>
    <xf numFmtId="0" fontId="18" fillId="63" borderId="169" applyFont="0">
      <alignment horizontal="center" vertical="center" wrapText="1"/>
    </xf>
    <xf numFmtId="10" fontId="18" fillId="63" borderId="169" applyFont="0">
      <alignment horizontal="right" vertical="center"/>
    </xf>
    <xf numFmtId="197" fontId="18" fillId="63" borderId="169" applyFont="0">
      <alignment horizontal="right" vertical="center"/>
    </xf>
    <xf numFmtId="198" fontId="18" fillId="60" borderId="160" applyFont="0">
      <alignment horizontal="right" vertical="center"/>
      <protection locked="0"/>
    </xf>
    <xf numFmtId="198" fontId="18" fillId="60" borderId="160" applyFont="0">
      <alignment horizontal="right" vertical="center"/>
      <protection locked="0"/>
    </xf>
    <xf numFmtId="198" fontId="18" fillId="60" borderId="160" applyFont="0">
      <alignment horizontal="right" vertical="center"/>
      <protection locked="0"/>
    </xf>
    <xf numFmtId="198" fontId="18" fillId="60" borderId="160" applyFont="0">
      <alignment horizontal="right" vertical="center"/>
      <protection locked="0"/>
    </xf>
    <xf numFmtId="0" fontId="61" fillId="0" borderId="199" applyNumberFormat="0" applyFill="0" applyAlignment="0" applyProtection="0"/>
    <xf numFmtId="210" fontId="18" fillId="0" borderId="228"/>
    <xf numFmtId="0" fontId="18" fillId="58" borderId="169" applyNumberFormat="0" applyFont="0" applyBorder="0">
      <alignment horizontal="center" vertical="center"/>
    </xf>
    <xf numFmtId="210" fontId="18" fillId="0" borderId="170">
      <protection locked="0"/>
    </xf>
    <xf numFmtId="0" fontId="103" fillId="0" borderId="163" applyNumberFormat="0" applyFill="0" applyAlignment="0" applyProtection="0"/>
    <xf numFmtId="9" fontId="31" fillId="0" borderId="169" applyNumberFormat="0" applyBorder="0" applyAlignment="0">
      <protection locked="0"/>
    </xf>
    <xf numFmtId="0" fontId="99" fillId="7" borderId="164" applyNumberFormat="0" applyAlignment="0" applyProtection="0"/>
    <xf numFmtId="0" fontId="92" fillId="18" borderId="179" applyNumberFormat="0" applyAlignment="0" applyProtection="0"/>
    <xf numFmtId="0" fontId="61" fillId="0" borderId="175" applyNumberFormat="0" applyFill="0" applyAlignment="0" applyProtection="0"/>
    <xf numFmtId="1" fontId="18" fillId="63" borderId="216" applyFont="0">
      <alignment horizontal="right" vertical="center"/>
    </xf>
    <xf numFmtId="197" fontId="18" fillId="63" borderId="194" applyFont="0">
      <alignment horizontal="right" vertical="center"/>
    </xf>
    <xf numFmtId="197" fontId="18" fillId="63" borderId="194" applyFont="0">
      <alignment horizontal="right" vertical="center"/>
    </xf>
    <xf numFmtId="200" fontId="18" fillId="19" borderId="297" applyFont="0">
      <alignment horizontal="center" vertical="center"/>
    </xf>
    <xf numFmtId="0" fontId="21" fillId="24" borderId="198" applyNumberFormat="0" applyFont="0" applyAlignment="0" applyProtection="0"/>
    <xf numFmtId="1" fontId="25" fillId="19" borderId="158">
      <alignment horizontal="right" vertical="center" indent="1"/>
    </xf>
    <xf numFmtId="164" fontId="18" fillId="19" borderId="216" applyFont="0">
      <alignment horizontal="right" vertical="center"/>
    </xf>
    <xf numFmtId="10" fontId="18" fillId="60" borderId="169" applyFont="0">
      <alignment horizontal="right" vertical="center"/>
      <protection locked="0"/>
    </xf>
    <xf numFmtId="0" fontId="18" fillId="62" borderId="169" applyFont="0">
      <alignment horizontal="center" vertical="center" wrapText="1"/>
      <protection locked="0"/>
    </xf>
    <xf numFmtId="0" fontId="18" fillId="62" borderId="169" applyFont="0">
      <alignment horizontal="center" vertical="center" wrapText="1"/>
      <protection locked="0"/>
    </xf>
    <xf numFmtId="0" fontId="18" fillId="62" borderId="169" applyFont="0">
      <alignment horizontal="center" vertical="center" wrapText="1"/>
      <protection locked="0"/>
    </xf>
    <xf numFmtId="0" fontId="18" fillId="62" borderId="169" applyFont="0">
      <alignment horizontal="center" vertical="center" wrapText="1"/>
      <protection locked="0"/>
    </xf>
    <xf numFmtId="0" fontId="18" fillId="62" borderId="169" applyFont="0">
      <alignment horizontal="center" vertical="center" wrapText="1"/>
      <protection locked="0"/>
    </xf>
    <xf numFmtId="0" fontId="7" fillId="24" borderId="209" applyNumberFormat="0" applyFont="0" applyAlignment="0" applyProtection="0"/>
    <xf numFmtId="0" fontId="7" fillId="24" borderId="209" applyNumberFormat="0" applyFont="0" applyAlignment="0" applyProtection="0"/>
    <xf numFmtId="3" fontId="18" fillId="19" borderId="253" applyFont="0">
      <alignment horizontal="right" vertical="center"/>
    </xf>
    <xf numFmtId="0" fontId="21" fillId="24" borderId="231" applyNumberFormat="0" applyFont="0" applyAlignment="0" applyProtection="0"/>
    <xf numFmtId="197" fontId="18" fillId="62" borderId="169" applyFont="0">
      <alignment horizontal="right" vertical="center"/>
      <protection locked="0"/>
    </xf>
    <xf numFmtId="197" fontId="18" fillId="62" borderId="169" applyFont="0">
      <alignment horizontal="right" vertical="center"/>
      <protection locked="0"/>
    </xf>
    <xf numFmtId="197" fontId="18" fillId="62" borderId="169" applyFont="0">
      <alignment horizontal="right" vertical="center"/>
      <protection locked="0"/>
    </xf>
    <xf numFmtId="197" fontId="18" fillId="62" borderId="169" applyFont="0">
      <alignment horizontal="right" vertical="center"/>
      <protection locked="0"/>
    </xf>
    <xf numFmtId="9" fontId="18" fillId="62" borderId="169" applyFont="0">
      <alignment horizontal="right" vertical="center"/>
      <protection locked="0"/>
    </xf>
    <xf numFmtId="9" fontId="18" fillId="62" borderId="169" applyFont="0">
      <alignment horizontal="right" vertical="center"/>
      <protection locked="0"/>
    </xf>
    <xf numFmtId="10" fontId="18" fillId="62" borderId="169" applyFont="0">
      <alignment horizontal="right" vertical="center"/>
      <protection locked="0"/>
    </xf>
    <xf numFmtId="10" fontId="18" fillId="62" borderId="169" applyFont="0">
      <alignment horizontal="right" vertical="center"/>
      <protection locked="0"/>
    </xf>
    <xf numFmtId="10" fontId="18" fillId="62" borderId="169" applyFont="0">
      <alignment horizontal="right" vertical="center"/>
      <protection locked="0"/>
    </xf>
    <xf numFmtId="3" fontId="18" fillId="62" borderId="169" applyFont="0">
      <alignment horizontal="right" vertical="center"/>
      <protection locked="0"/>
    </xf>
    <xf numFmtId="3" fontId="18" fillId="62" borderId="169" applyFont="0">
      <alignment horizontal="right" vertical="center"/>
      <protection locked="0"/>
    </xf>
    <xf numFmtId="3" fontId="18" fillId="62" borderId="169" applyFont="0">
      <alignment horizontal="right" vertical="center"/>
      <protection locked="0"/>
    </xf>
    <xf numFmtId="164" fontId="18" fillId="60" borderId="216" applyFont="0">
      <alignment horizontal="right" vertical="center"/>
      <protection locked="0"/>
    </xf>
    <xf numFmtId="198" fontId="18" fillId="60" borderId="196" applyFont="0">
      <alignment horizontal="right" vertical="center"/>
      <protection locked="0"/>
    </xf>
    <xf numFmtId="0" fontId="7" fillId="24" borderId="209" applyNumberFormat="0" applyFont="0" applyAlignment="0" applyProtection="0"/>
    <xf numFmtId="0" fontId="103" fillId="0" borderId="188" applyNumberFormat="0" applyFill="0" applyAlignment="0" applyProtection="0"/>
    <xf numFmtId="202" fontId="18" fillId="19" borderId="183" applyFont="0">
      <alignment horizontal="center" vertical="center" wrapText="1"/>
    </xf>
    <xf numFmtId="164" fontId="18" fillId="19" borderId="183" applyFont="0">
      <alignment horizontal="right" vertical="center"/>
    </xf>
    <xf numFmtId="164" fontId="18" fillId="19" borderId="183" applyFont="0">
      <alignment horizontal="right" vertical="center"/>
    </xf>
    <xf numFmtId="3" fontId="18" fillId="19" borderId="183" applyFont="0">
      <alignment horizontal="right" vertical="center"/>
    </xf>
    <xf numFmtId="0" fontId="18" fillId="19" borderId="238">
      <alignment horizontal="center" vertical="center"/>
    </xf>
    <xf numFmtId="200" fontId="18" fillId="19" borderId="238" applyFont="0">
      <alignment horizontal="center" vertical="center"/>
    </xf>
    <xf numFmtId="0" fontId="52" fillId="18" borderId="174" applyNumberFormat="0" applyAlignment="0" applyProtection="0"/>
    <xf numFmtId="9" fontId="18" fillId="62" borderId="238" applyFont="0">
      <alignment horizontal="right" vertical="center"/>
      <protection locked="0"/>
    </xf>
    <xf numFmtId="10" fontId="18" fillId="19" borderId="216" applyFont="0">
      <alignment horizontal="right" vertical="center"/>
    </xf>
    <xf numFmtId="9" fontId="18" fillId="60" borderId="229" applyFont="0">
      <alignment horizontal="right" vertical="center"/>
      <protection locked="0"/>
    </xf>
    <xf numFmtId="197" fontId="18" fillId="60" borderId="169" applyFont="0">
      <alignment horizontal="right" vertical="center"/>
      <protection locked="0"/>
    </xf>
    <xf numFmtId="197" fontId="18" fillId="60" borderId="169" applyFont="0">
      <alignment horizontal="right" vertical="center"/>
      <protection locked="0"/>
    </xf>
    <xf numFmtId="10" fontId="18" fillId="60" borderId="169" applyFont="0">
      <alignment horizontal="right" vertical="center"/>
      <protection locked="0"/>
    </xf>
    <xf numFmtId="10" fontId="18" fillId="60" borderId="169" applyFont="0">
      <alignment horizontal="right" vertical="center"/>
      <protection locked="0"/>
    </xf>
    <xf numFmtId="9" fontId="18" fillId="59" borderId="169" applyFont="0" applyProtection="0">
      <alignment horizontal="right" vertical="center"/>
    </xf>
    <xf numFmtId="9" fontId="18" fillId="59" borderId="169" applyFont="0" applyProtection="0">
      <alignment horizontal="right" vertical="center"/>
    </xf>
    <xf numFmtId="9" fontId="18" fillId="59" borderId="169" applyFont="0" applyProtection="0">
      <alignment horizontal="right" vertical="center"/>
    </xf>
    <xf numFmtId="9" fontId="18" fillId="59" borderId="169" applyFont="0" applyProtection="0">
      <alignment horizontal="right" vertical="center"/>
    </xf>
    <xf numFmtId="10" fontId="18" fillId="59" borderId="169" applyFont="0" applyProtection="0">
      <alignment horizontal="right" vertical="center"/>
    </xf>
    <xf numFmtId="10" fontId="18" fillId="59" borderId="169" applyFont="0" applyProtection="0">
      <alignment horizontal="right" vertical="center"/>
    </xf>
    <xf numFmtId="201" fontId="18" fillId="19" borderId="183" applyFont="0">
      <alignment horizontal="right" vertical="center"/>
    </xf>
    <xf numFmtId="0" fontId="7" fillId="24" borderId="220" applyNumberFormat="0" applyFont="0" applyAlignment="0" applyProtection="0"/>
    <xf numFmtId="196" fontId="18" fillId="64" borderId="183" applyFont="0">
      <alignment vertical="center"/>
    </xf>
    <xf numFmtId="201" fontId="18" fillId="19" borderId="183" applyFont="0">
      <alignment horizontal="right" vertical="center"/>
    </xf>
    <xf numFmtId="0" fontId="61" fillId="0" borderId="212" applyNumberFormat="0" applyFill="0" applyAlignment="0" applyProtection="0"/>
    <xf numFmtId="202" fontId="18" fillId="19" borderId="253" applyFont="0">
      <alignment horizontal="center" vertical="center" wrapText="1"/>
    </xf>
    <xf numFmtId="196" fontId="18" fillId="66" borderId="194" applyFont="0">
      <alignment horizontal="right" vertical="center"/>
    </xf>
    <xf numFmtId="0" fontId="24" fillId="18" borderId="164" applyNumberFormat="0" applyAlignment="0" applyProtection="0"/>
    <xf numFmtId="0" fontId="52" fillId="18" borderId="219" applyNumberFormat="0" applyAlignment="0" applyProtection="0"/>
    <xf numFmtId="0" fontId="18" fillId="63" borderId="194" applyFont="0">
      <alignment horizontal="center" vertical="center" wrapText="1"/>
    </xf>
    <xf numFmtId="0" fontId="18" fillId="63" borderId="194" applyFont="0">
      <alignment horizontal="center" vertical="center" wrapText="1"/>
    </xf>
    <xf numFmtId="0" fontId="18" fillId="63" borderId="194" applyFont="0">
      <alignment horizontal="center" vertical="center" wrapText="1"/>
    </xf>
    <xf numFmtId="0" fontId="18" fillId="63" borderId="194" applyFont="0">
      <alignment horizontal="center" vertical="center" wrapText="1"/>
    </xf>
    <xf numFmtId="196" fontId="18" fillId="63" borderId="194" applyFont="0">
      <alignment vertical="center"/>
    </xf>
    <xf numFmtId="0" fontId="21" fillId="24" borderId="187" applyNumberFormat="0" applyFont="0" applyAlignment="0" applyProtection="0"/>
    <xf numFmtId="0" fontId="21" fillId="24" borderId="209" applyNumberFormat="0" applyFont="0" applyAlignment="0" applyProtection="0"/>
    <xf numFmtId="197" fontId="18" fillId="60" borderId="169" applyFont="0">
      <alignment horizontal="right" vertical="center"/>
      <protection locked="0"/>
    </xf>
    <xf numFmtId="10" fontId="18" fillId="59" borderId="169" applyFont="0" applyProtection="0">
      <alignment horizontal="right" vertical="center"/>
    </xf>
    <xf numFmtId="210" fontId="18" fillId="0" borderId="239">
      <protection locked="0"/>
    </xf>
    <xf numFmtId="201" fontId="18" fillId="19" borderId="183" applyFont="0">
      <alignment horizontal="right" vertical="center"/>
    </xf>
    <xf numFmtId="198" fontId="18" fillId="60" borderId="185" applyFont="0">
      <alignment horizontal="right" vertical="center"/>
      <protection locked="0"/>
    </xf>
    <xf numFmtId="0" fontId="21" fillId="24" borderId="209" applyNumberFormat="0" applyFont="0" applyAlignment="0" applyProtection="0"/>
    <xf numFmtId="0" fontId="21" fillId="24" borderId="187" applyNumberFormat="0" applyFont="0" applyAlignment="0" applyProtection="0"/>
    <xf numFmtId="196" fontId="18" fillId="63" borderId="194" applyFont="0">
      <alignment vertical="center"/>
    </xf>
    <xf numFmtId="0" fontId="92" fillId="18" borderId="222" applyNumberFormat="0" applyAlignment="0" applyProtection="0"/>
    <xf numFmtId="196" fontId="18" fillId="64" borderId="216" applyFont="0">
      <alignment vertical="center"/>
    </xf>
    <xf numFmtId="10" fontId="18" fillId="59" borderId="238" applyFont="0" applyProtection="0">
      <alignment horizontal="right" vertical="center"/>
    </xf>
    <xf numFmtId="200" fontId="18" fillId="19" borderId="216" applyFont="0">
      <alignment horizontal="center" vertical="center"/>
    </xf>
    <xf numFmtId="3" fontId="98" fillId="19" borderId="238" applyFont="0" applyFill="0" applyProtection="0">
      <alignment horizontal="right" vertical="center"/>
    </xf>
    <xf numFmtId="0" fontId="45" fillId="7" borderId="200" applyNumberFormat="0" applyAlignment="0" applyProtection="0"/>
    <xf numFmtId="0" fontId="24" fillId="18" borderId="211" applyNumberFormat="0" applyAlignment="0" applyProtection="0"/>
    <xf numFmtId="4" fontId="124" fillId="11" borderId="213" applyNumberFormat="0" applyProtection="0">
      <alignment horizontal="right" vertical="center"/>
    </xf>
    <xf numFmtId="196" fontId="18" fillId="64" borderId="194" applyFont="0">
      <alignment vertical="center"/>
    </xf>
    <xf numFmtId="0" fontId="18" fillId="63" borderId="194" applyFont="0">
      <alignment horizontal="center" vertical="center" wrapText="1"/>
    </xf>
    <xf numFmtId="9" fontId="18" fillId="63" borderId="194" applyFont="0">
      <alignment horizontal="right" vertical="center"/>
    </xf>
    <xf numFmtId="9" fontId="18" fillId="63" borderId="194" applyFont="0">
      <alignment horizontal="right" vertical="center"/>
    </xf>
    <xf numFmtId="195" fontId="18" fillId="65" borderId="253">
      <alignment vertical="center"/>
    </xf>
    <xf numFmtId="198" fontId="18" fillId="60" borderId="185" applyFont="0">
      <alignment horizontal="right" vertical="center"/>
      <protection locked="0"/>
    </xf>
    <xf numFmtId="10" fontId="18" fillId="60" borderId="169" applyFont="0">
      <alignment horizontal="right" vertical="center"/>
      <protection locked="0"/>
    </xf>
    <xf numFmtId="0" fontId="109" fillId="18" borderId="150" applyNumberFormat="0" applyAlignment="0" applyProtection="0"/>
    <xf numFmtId="0" fontId="109" fillId="18" borderId="150" applyNumberFormat="0" applyAlignment="0" applyProtection="0"/>
    <xf numFmtId="3" fontId="18" fillId="60" borderId="169" applyFont="0">
      <alignment horizontal="right" vertical="center"/>
      <protection locked="0"/>
    </xf>
    <xf numFmtId="0" fontId="92" fillId="18" borderId="153" applyNumberFormat="0" applyAlignment="0" applyProtection="0"/>
    <xf numFmtId="3" fontId="18" fillId="60" borderId="169" applyFont="0">
      <alignment horizontal="right" vertical="center"/>
      <protection locked="0"/>
    </xf>
    <xf numFmtId="1" fontId="25" fillId="19" borderId="158">
      <alignment horizontal="right" vertical="center" indent="1"/>
    </xf>
    <xf numFmtId="9" fontId="18" fillId="59" borderId="169" applyFont="0" applyProtection="0">
      <alignment horizontal="right" vertical="center"/>
    </xf>
    <xf numFmtId="10" fontId="18" fillId="59" borderId="169" applyFont="0" applyProtection="0">
      <alignment horizontal="right" vertical="center"/>
    </xf>
    <xf numFmtId="10" fontId="18" fillId="59" borderId="169" applyFont="0" applyProtection="0">
      <alignment horizontal="right" vertical="center"/>
    </xf>
    <xf numFmtId="0" fontId="103" fillId="0" borderId="152" applyNumberFormat="0" applyFill="0" applyAlignment="0" applyProtection="0"/>
    <xf numFmtId="0" fontId="103" fillId="0" borderId="152" applyNumberFormat="0" applyFill="0" applyAlignment="0" applyProtection="0"/>
    <xf numFmtId="0" fontId="18" fillId="58" borderId="158" applyNumberFormat="0" applyFont="0" applyBorder="0">
      <alignment horizontal="center" vertical="center"/>
    </xf>
    <xf numFmtId="0" fontId="18" fillId="58" borderId="158" applyNumberFormat="0" applyFont="0" applyBorder="0">
      <alignment horizontal="center" vertical="center"/>
    </xf>
    <xf numFmtId="0" fontId="18" fillId="58" borderId="169" applyNumberFormat="0" applyFont="0" applyBorder="0">
      <alignment horizontal="center" vertical="center"/>
    </xf>
    <xf numFmtId="0" fontId="18" fillId="58" borderId="169" applyNumberFormat="0" applyFont="0" applyBorder="0">
      <alignment horizontal="center" vertical="center"/>
    </xf>
    <xf numFmtId="0" fontId="26" fillId="20" borderId="169">
      <alignment horizontal="left" vertical="center" indent="1"/>
    </xf>
    <xf numFmtId="1" fontId="25" fillId="19" borderId="169">
      <alignment horizontal="right" vertical="center" indent="1"/>
    </xf>
    <xf numFmtId="164" fontId="18" fillId="60" borderId="158" applyFont="0">
      <alignment horizontal="right" vertical="center"/>
      <protection locked="0"/>
    </xf>
    <xf numFmtId="197" fontId="18" fillId="60" borderId="158" applyFont="0">
      <alignment horizontal="right" vertical="center"/>
      <protection locked="0"/>
    </xf>
    <xf numFmtId="198" fontId="18" fillId="60" borderId="160" applyFont="0">
      <alignment horizontal="right" vertical="center"/>
      <protection locked="0"/>
    </xf>
    <xf numFmtId="49" fontId="18" fillId="60" borderId="158" applyFont="0">
      <alignment vertical="center"/>
      <protection locked="0"/>
    </xf>
    <xf numFmtId="49" fontId="18" fillId="60" borderId="158" applyFont="0">
      <alignment vertical="center"/>
      <protection locked="0"/>
    </xf>
    <xf numFmtId="0" fontId="18" fillId="24" borderId="162" applyNumberFormat="0" applyFont="0" applyAlignment="0" applyProtection="0"/>
    <xf numFmtId="0" fontId="18" fillId="24" borderId="162" applyNumberFormat="0" applyFont="0" applyAlignment="0" applyProtection="0"/>
    <xf numFmtId="196" fontId="18" fillId="64" borderId="253" applyFont="0">
      <alignment vertical="center"/>
    </xf>
    <xf numFmtId="0" fontId="18" fillId="24" borderId="198" applyNumberFormat="0" applyFont="0" applyAlignment="0" applyProtection="0"/>
    <xf numFmtId="0" fontId="18" fillId="24" borderId="178" applyNumberFormat="0" applyFont="0" applyAlignment="0" applyProtection="0"/>
    <xf numFmtId="1" fontId="25" fillId="19" borderId="238">
      <alignment horizontal="right" vertical="center" indent="1"/>
    </xf>
    <xf numFmtId="9" fontId="18" fillId="19" borderId="183" applyFont="0">
      <alignment horizontal="right" vertical="center"/>
    </xf>
    <xf numFmtId="0" fontId="7" fillId="24" borderId="151" applyNumberFormat="0" applyFont="0" applyAlignment="0" applyProtection="0"/>
    <xf numFmtId="0" fontId="92" fillId="18" borderId="179" applyNumberFormat="0" applyAlignment="0" applyProtection="0"/>
    <xf numFmtId="9" fontId="18" fillId="63" borderId="216" applyFont="0">
      <alignment horizontal="right" vertical="center"/>
    </xf>
    <xf numFmtId="0" fontId="21" fillId="24" borderId="209" applyNumberFormat="0" applyFont="0" applyAlignment="0" applyProtection="0"/>
    <xf numFmtId="10" fontId="18" fillId="63" borderId="194" applyFont="0">
      <alignment horizontal="right" vertical="center"/>
    </xf>
    <xf numFmtId="10" fontId="18" fillId="63" borderId="194" applyFont="0">
      <alignment horizontal="right" vertical="center"/>
    </xf>
    <xf numFmtId="3" fontId="18" fillId="19" borderId="183" applyFont="0">
      <alignment horizontal="right" vertical="center"/>
    </xf>
    <xf numFmtId="0" fontId="97" fillId="19" borderId="242" applyFont="0" applyBorder="0">
      <alignment horizontal="center" wrapText="1"/>
    </xf>
    <xf numFmtId="0" fontId="18" fillId="60" borderId="169" applyFont="0">
      <alignment horizontal="center" vertical="center" wrapText="1"/>
      <protection locked="0"/>
    </xf>
    <xf numFmtId="1" fontId="18" fillId="63" borderId="183" applyFont="0">
      <alignment horizontal="right" vertical="center"/>
    </xf>
    <xf numFmtId="196" fontId="18" fillId="61" borderId="169" applyFont="0">
      <alignment vertical="center"/>
      <protection locked="0"/>
    </xf>
    <xf numFmtId="0" fontId="61" fillId="0" borderId="165" applyNumberFormat="0" applyFill="0" applyAlignment="0" applyProtection="0"/>
    <xf numFmtId="195" fontId="18" fillId="60" borderId="169" applyFont="0">
      <alignment vertical="center"/>
      <protection locked="0"/>
    </xf>
    <xf numFmtId="195" fontId="18" fillId="60" borderId="169" applyFont="0">
      <alignment vertical="center"/>
      <protection locked="0"/>
    </xf>
    <xf numFmtId="0" fontId="18" fillId="19" borderId="169">
      <alignment horizontal="center" vertical="center"/>
    </xf>
    <xf numFmtId="3" fontId="98" fillId="19" borderId="169" applyFont="0" applyFill="0" applyProtection="0">
      <alignment horizontal="right" vertical="center"/>
    </xf>
    <xf numFmtId="0" fontId="18" fillId="59" borderId="173" applyNumberFormat="0" applyFont="0" applyBorder="0" applyProtection="0">
      <alignment horizontal="left" vertical="center"/>
    </xf>
    <xf numFmtId="3" fontId="18" fillId="59" borderId="169" applyFont="0" applyProtection="0">
      <alignment horizontal="right" vertical="center"/>
    </xf>
    <xf numFmtId="0" fontId="97" fillId="19" borderId="173" applyFont="0" applyBorder="0">
      <alignment horizontal="center" wrapText="1"/>
    </xf>
    <xf numFmtId="0" fontId="18" fillId="58" borderId="169" applyNumberFormat="0" applyFont="0" applyBorder="0">
      <alignment horizontal="center" vertical="center"/>
    </xf>
    <xf numFmtId="0" fontId="18" fillId="58" borderId="169" applyNumberFormat="0" applyFont="0" applyBorder="0">
      <alignment horizontal="center" vertical="center"/>
    </xf>
    <xf numFmtId="9" fontId="31" fillId="0" borderId="169" applyNumberFormat="0" applyBorder="0" applyAlignment="0">
      <protection locked="0"/>
    </xf>
    <xf numFmtId="9" fontId="31" fillId="0" borderId="169" applyNumberFormat="0" applyBorder="0" applyAlignment="0">
      <protection locked="0"/>
    </xf>
    <xf numFmtId="4" fontId="124" fillId="77" borderId="213" applyNumberFormat="0" applyProtection="0">
      <alignment horizontal="right" vertical="center"/>
    </xf>
    <xf numFmtId="0" fontId="61" fillId="0" borderId="212" applyNumberFormat="0" applyFill="0" applyAlignment="0" applyProtection="0"/>
    <xf numFmtId="197" fontId="18" fillId="63" borderId="216" applyFont="0">
      <alignment horizontal="right" vertical="center"/>
    </xf>
    <xf numFmtId="0" fontId="61" fillId="0" borderId="175" applyNumberFormat="0" applyFill="0" applyAlignment="0" applyProtection="0"/>
    <xf numFmtId="0" fontId="61" fillId="0" borderId="177" applyNumberFormat="0" applyFill="0" applyAlignment="0" applyProtection="0"/>
    <xf numFmtId="0" fontId="26" fillId="20" borderId="169">
      <alignment horizontal="lef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1" fontId="25" fillId="19" borderId="169">
      <alignment horizontal="right" vertical="center" indent="1"/>
    </xf>
    <xf numFmtId="0" fontId="18" fillId="63" borderId="194" applyFont="0">
      <alignment horizontal="center" vertical="center" wrapText="1"/>
    </xf>
    <xf numFmtId="0" fontId="16" fillId="0" borderId="172">
      <alignment horizontal="center" vertical="center"/>
    </xf>
    <xf numFmtId="4" fontId="124" fillId="4" borderId="213" applyNumberFormat="0" applyProtection="0">
      <alignment horizontal="right" vertical="center"/>
    </xf>
    <xf numFmtId="196" fontId="18" fillId="66" borderId="194" applyFont="0">
      <alignment horizontal="right" vertical="center"/>
    </xf>
    <xf numFmtId="195" fontId="18" fillId="65" borderId="194">
      <alignment vertical="center"/>
    </xf>
    <xf numFmtId="195" fontId="18" fillId="65" borderId="194">
      <alignment vertical="center"/>
    </xf>
    <xf numFmtId="164" fontId="18" fillId="19" borderId="194" applyFont="0">
      <alignment horizontal="right" vertical="center"/>
    </xf>
    <xf numFmtId="1" fontId="18" fillId="63" borderId="183" applyFont="0">
      <alignment horizontal="right" vertical="center"/>
    </xf>
    <xf numFmtId="198" fontId="18" fillId="60" borderId="160" applyFont="0">
      <alignment horizontal="right" vertical="center"/>
      <protection locked="0"/>
    </xf>
    <xf numFmtId="198" fontId="18" fillId="60" borderId="160" applyFont="0">
      <alignment horizontal="right" vertical="center"/>
      <protection locked="0"/>
    </xf>
    <xf numFmtId="198" fontId="18" fillId="60" borderId="160" applyFont="0">
      <alignment horizontal="right" vertical="center"/>
      <protection locked="0"/>
    </xf>
    <xf numFmtId="198" fontId="18" fillId="60" borderId="160" applyFont="0">
      <alignment horizontal="right" vertical="center"/>
      <protection locked="0"/>
    </xf>
    <xf numFmtId="198" fontId="18" fillId="60" borderId="160" applyFont="0">
      <alignment horizontal="right" vertical="center"/>
      <protection locked="0"/>
    </xf>
    <xf numFmtId="198" fontId="18" fillId="60" borderId="160" applyFont="0">
      <alignment horizontal="right" vertical="center"/>
      <protection locked="0"/>
    </xf>
    <xf numFmtId="198" fontId="18" fillId="60" borderId="160" applyFont="0">
      <alignment horizontal="right" vertical="center"/>
      <protection locked="0"/>
    </xf>
    <xf numFmtId="1" fontId="18" fillId="66" borderId="216" applyFont="0">
      <alignment horizontal="right" vertical="center"/>
    </xf>
    <xf numFmtId="3" fontId="18" fillId="19" borderId="183" applyFont="0">
      <alignment horizontal="right" vertical="center"/>
    </xf>
    <xf numFmtId="0" fontId="18" fillId="58" borderId="238" applyNumberFormat="0" applyFont="0" applyBorder="0">
      <alignment horizontal="center" vertical="center"/>
    </xf>
    <xf numFmtId="198" fontId="18" fillId="62" borderId="207" applyFont="0">
      <alignment horizontal="right" vertical="center"/>
      <protection locked="0"/>
    </xf>
    <xf numFmtId="0" fontId="21" fillId="24" borderId="187" applyNumberFormat="0" applyFont="0" applyAlignment="0" applyProtection="0"/>
    <xf numFmtId="0" fontId="21" fillId="24" borderId="187" applyNumberFormat="0" applyFont="0" applyAlignment="0" applyProtection="0"/>
    <xf numFmtId="0" fontId="27" fillId="19" borderId="238">
      <alignment horizontal="left" vertical="center" indent="1"/>
    </xf>
    <xf numFmtId="0" fontId="18" fillId="60" borderId="169" applyFont="0">
      <alignment horizontal="center" vertical="center" wrapText="1"/>
      <protection locked="0"/>
    </xf>
    <xf numFmtId="200" fontId="18" fillId="19" borderId="183" applyFont="0">
      <alignment horizontal="center" vertical="center"/>
    </xf>
    <xf numFmtId="0" fontId="18" fillId="58" borderId="169" applyNumberFormat="0" applyFont="0" applyBorder="0">
      <alignment horizontal="center" vertical="center"/>
    </xf>
    <xf numFmtId="10" fontId="18" fillId="63" borderId="194" applyFont="0">
      <alignment horizontal="right" vertical="center"/>
    </xf>
    <xf numFmtId="1" fontId="25" fillId="19" borderId="183">
      <alignment horizontal="right" vertical="center" indent="1"/>
    </xf>
    <xf numFmtId="9" fontId="18" fillId="62" borderId="238" applyFont="0">
      <alignment horizontal="right" vertical="center"/>
      <protection locked="0"/>
    </xf>
    <xf numFmtId="195" fontId="18" fillId="65" borderId="183">
      <alignment vertical="center"/>
    </xf>
    <xf numFmtId="9" fontId="18" fillId="64" borderId="183" applyFont="0">
      <alignment horizontal="right" vertical="center"/>
    </xf>
    <xf numFmtId="196" fontId="18" fillId="64" borderId="183" applyFont="0">
      <alignment vertical="center"/>
    </xf>
    <xf numFmtId="197" fontId="18" fillId="62" borderId="238" applyFont="0">
      <alignment horizontal="right" vertical="center"/>
      <protection locked="0"/>
    </xf>
    <xf numFmtId="196" fontId="18" fillId="66" borderId="253" applyFont="0">
      <alignment horizontal="right" vertical="center"/>
    </xf>
    <xf numFmtId="0" fontId="92" fillId="18" borderId="211" applyNumberFormat="0" applyAlignment="0" applyProtection="0"/>
    <xf numFmtId="164" fontId="18" fillId="66" borderId="216" applyFont="0">
      <alignment vertical="center"/>
    </xf>
    <xf numFmtId="0" fontId="7" fillId="24" borderId="198" applyNumberFormat="0" applyFont="0" applyAlignment="0" applyProtection="0"/>
    <xf numFmtId="0" fontId="18" fillId="19" borderId="238">
      <alignment horizontal="center" vertical="center"/>
    </xf>
    <xf numFmtId="196" fontId="18" fillId="66" borderId="238" applyFont="0">
      <alignment vertical="center"/>
    </xf>
    <xf numFmtId="3" fontId="18" fillId="19" borderId="183" applyFont="0">
      <alignment horizontal="right" vertical="center"/>
    </xf>
    <xf numFmtId="0" fontId="21" fillId="24" borderId="178" applyNumberFormat="0" applyFont="0" applyAlignment="0" applyProtection="0"/>
    <xf numFmtId="0" fontId="61" fillId="0" borderId="232" applyNumberFormat="0" applyFill="0" applyAlignment="0" applyProtection="0"/>
    <xf numFmtId="0" fontId="61" fillId="0" borderId="175" applyNumberFormat="0" applyFill="0" applyAlignment="0" applyProtection="0"/>
    <xf numFmtId="0" fontId="99" fillId="7" borderId="200" applyNumberFormat="0" applyAlignment="0" applyProtection="0"/>
    <xf numFmtId="10" fontId="18" fillId="63" borderId="194" applyFont="0">
      <alignment horizontal="right" vertical="center"/>
    </xf>
    <xf numFmtId="197" fontId="18" fillId="63" borderId="194" applyFont="0">
      <alignment horizontal="right" vertical="center"/>
    </xf>
    <xf numFmtId="197" fontId="18" fillId="63" borderId="194" applyFont="0">
      <alignment horizontal="right" vertical="center"/>
    </xf>
    <xf numFmtId="9" fontId="18" fillId="63" borderId="194" applyFont="0">
      <alignment horizontal="right" vertical="center"/>
    </xf>
    <xf numFmtId="196" fontId="18" fillId="63" borderId="194" applyFont="0">
      <alignment vertical="center"/>
    </xf>
    <xf numFmtId="198" fontId="18" fillId="62" borderId="160" applyFont="0">
      <alignment horizontal="right" vertical="center"/>
      <protection locked="0"/>
    </xf>
    <xf numFmtId="198" fontId="18" fillId="62" borderId="160" applyFont="0">
      <alignment horizontal="right" vertical="center"/>
      <protection locked="0"/>
    </xf>
    <xf numFmtId="198" fontId="18" fillId="62" borderId="160" applyFont="0">
      <alignment horizontal="right" vertical="center"/>
      <protection locked="0"/>
    </xf>
    <xf numFmtId="198" fontId="18" fillId="62" borderId="160" applyFont="0">
      <alignment horizontal="right" vertical="center"/>
      <protection locked="0"/>
    </xf>
    <xf numFmtId="198" fontId="18" fillId="62" borderId="160" applyFont="0">
      <alignment horizontal="right" vertical="center"/>
      <protection locked="0"/>
    </xf>
    <xf numFmtId="198" fontId="18" fillId="62" borderId="160" applyFont="0">
      <alignment horizontal="right" vertical="center"/>
      <protection locked="0"/>
    </xf>
    <xf numFmtId="198" fontId="18" fillId="62" borderId="160" applyFont="0">
      <alignment horizontal="right" vertical="center"/>
      <protection locked="0"/>
    </xf>
    <xf numFmtId="196" fontId="18" fillId="66" borderId="238" applyFont="0">
      <alignment vertical="center"/>
    </xf>
    <xf numFmtId="10" fontId="18" fillId="19" borderId="216" applyFont="0">
      <alignment horizontal="right" vertical="center"/>
    </xf>
    <xf numFmtId="3" fontId="18" fillId="60" borderId="169" applyFont="0">
      <alignment horizontal="right" vertical="center"/>
      <protection locked="0"/>
    </xf>
    <xf numFmtId="3" fontId="18" fillId="60" borderId="169" applyFont="0">
      <alignment horizontal="right" vertical="center"/>
      <protection locked="0"/>
    </xf>
    <xf numFmtId="9" fontId="18" fillId="59" borderId="169" applyFont="0" applyProtection="0">
      <alignment horizontal="right" vertical="center"/>
    </xf>
    <xf numFmtId="196" fontId="18" fillId="63" borderId="194" applyFont="0">
      <alignment vertical="center"/>
    </xf>
    <xf numFmtId="0" fontId="97" fillId="19" borderId="173" applyFont="0" applyBorder="0">
      <alignment horizontal="center" wrapText="1"/>
    </xf>
    <xf numFmtId="0" fontId="26" fillId="20" borderId="169">
      <alignment horizontal="left" vertical="center" indent="1"/>
    </xf>
    <xf numFmtId="4" fontId="124" fillId="78" borderId="272" applyNumberFormat="0" applyProtection="0">
      <alignment horizontal="right" vertical="center"/>
    </xf>
    <xf numFmtId="9" fontId="18" fillId="66" borderId="253" applyFont="0">
      <alignment horizontal="right" vertical="center"/>
    </xf>
    <xf numFmtId="9" fontId="18" fillId="64" borderId="183" applyFont="0">
      <alignment horizontal="right" vertical="center"/>
    </xf>
    <xf numFmtId="0" fontId="97" fillId="19" borderId="242" applyFont="0" applyBorder="0">
      <alignment horizontal="center" wrapText="1"/>
    </xf>
    <xf numFmtId="201" fontId="18" fillId="19" borderId="183" applyFont="0">
      <alignment horizontal="right" vertical="center"/>
    </xf>
    <xf numFmtId="195" fontId="18" fillId="60" borderId="158" applyFont="0">
      <alignment vertical="center"/>
      <protection locked="0"/>
    </xf>
    <xf numFmtId="0" fontId="97" fillId="19" borderId="173" applyFont="0" applyBorder="0">
      <alignment horizontal="center" wrapText="1"/>
    </xf>
    <xf numFmtId="3" fontId="18" fillId="19" borderId="227" applyFont="0">
      <alignment horizontal="right" vertical="center"/>
    </xf>
    <xf numFmtId="201" fontId="18" fillId="19" borderId="183" applyFont="0">
      <alignment horizontal="right" vertical="center"/>
    </xf>
    <xf numFmtId="0" fontId="21" fillId="24" borderId="178" applyNumberFormat="0" applyFont="0" applyAlignment="0" applyProtection="0"/>
    <xf numFmtId="0" fontId="21" fillId="24" borderId="231" applyNumberFormat="0" applyFont="0" applyAlignment="0" applyProtection="0"/>
    <xf numFmtId="0" fontId="61" fillId="0" borderId="177" applyNumberFormat="0" applyFill="0" applyAlignment="0" applyProtection="0"/>
    <xf numFmtId="0" fontId="162" fillId="25" borderId="203" applyNumberFormat="0" applyProtection="0">
      <alignment horizontal="left" vertical="top" indent="1"/>
    </xf>
    <xf numFmtId="197" fontId="18" fillId="63" borderId="194" applyFont="0">
      <alignment horizontal="right" vertical="center"/>
    </xf>
    <xf numFmtId="198" fontId="18" fillId="62" borderId="160" applyFont="0">
      <alignment horizontal="right" vertical="center"/>
      <protection locked="0"/>
    </xf>
    <xf numFmtId="1" fontId="25" fillId="19" borderId="183">
      <alignment horizontal="right" vertical="center" indent="1"/>
    </xf>
    <xf numFmtId="0" fontId="7" fillId="24" borderId="187" applyNumberFormat="0" applyFont="0" applyAlignment="0" applyProtection="0"/>
    <xf numFmtId="202" fontId="18" fillId="19" borderId="183" applyFont="0">
      <alignment horizontal="center" vertical="center" wrapText="1"/>
    </xf>
    <xf numFmtId="3" fontId="18" fillId="59" borderId="238" applyFont="0" applyProtection="0">
      <alignment horizontal="right" vertical="center"/>
    </xf>
    <xf numFmtId="0" fontId="21" fillId="24" borderId="187" applyNumberFormat="0" applyFont="0" applyAlignment="0" applyProtection="0"/>
    <xf numFmtId="0" fontId="61" fillId="0" borderId="177" applyNumberFormat="0" applyFill="0" applyAlignment="0" applyProtection="0"/>
    <xf numFmtId="196" fontId="18" fillId="64" borderId="194" applyFont="0">
      <alignment vertical="center"/>
    </xf>
    <xf numFmtId="197" fontId="18" fillId="63" borderId="194" applyFont="0">
      <alignment horizontal="right" vertical="center"/>
    </xf>
    <xf numFmtId="198" fontId="18" fillId="62" borderId="160" applyFont="0">
      <alignment horizontal="right" vertical="center"/>
      <protection locked="0"/>
    </xf>
    <xf numFmtId="198" fontId="18" fillId="60" borderId="196" applyFont="0">
      <alignment horizontal="right" vertical="center"/>
      <protection locked="0"/>
    </xf>
    <xf numFmtId="4" fontId="124" fillId="103" borderId="224" applyNumberFormat="0" applyProtection="0">
      <alignment horizontal="right" vertical="center"/>
    </xf>
    <xf numFmtId="0" fontId="24" fillId="18" borderId="222" applyNumberFormat="0" applyAlignment="0" applyProtection="0"/>
    <xf numFmtId="0" fontId="61" fillId="0" borderId="221" applyNumberFormat="0" applyFill="0" applyAlignment="0" applyProtection="0"/>
    <xf numFmtId="195" fontId="18" fillId="60" borderId="169" applyFont="0">
      <alignment vertical="center"/>
      <protection locked="0"/>
    </xf>
    <xf numFmtId="0" fontId="7" fillId="24" borderId="187" applyNumberFormat="0" applyFont="0" applyAlignment="0" applyProtection="0"/>
    <xf numFmtId="202" fontId="18" fillId="19" borderId="183" applyFont="0">
      <alignment horizontal="center" vertical="center" wrapText="1"/>
    </xf>
    <xf numFmtId="0" fontId="21" fillId="24" borderId="187" applyNumberFormat="0" applyFont="0" applyAlignment="0" applyProtection="0"/>
    <xf numFmtId="0" fontId="52" fillId="18" borderId="197" applyNumberFormat="0" applyAlignment="0" applyProtection="0"/>
    <xf numFmtId="0" fontId="61" fillId="0" borderId="177" applyNumberFormat="0" applyFill="0" applyAlignment="0" applyProtection="0"/>
    <xf numFmtId="195" fontId="18" fillId="63" borderId="194" applyFont="0">
      <alignment vertical="center"/>
    </xf>
    <xf numFmtId="197" fontId="18" fillId="63" borderId="194" applyFont="0">
      <alignment horizontal="right" vertical="center"/>
    </xf>
    <xf numFmtId="0" fontId="92" fillId="18" borderId="189" applyNumberFormat="0" applyAlignment="0" applyProtection="0"/>
    <xf numFmtId="0" fontId="18" fillId="62" borderId="169" applyFont="0">
      <alignment horizontal="center" vertical="center" wrapText="1"/>
      <protection locked="0"/>
    </xf>
    <xf numFmtId="195" fontId="18" fillId="65" borderId="253">
      <alignment vertical="center"/>
    </xf>
    <xf numFmtId="200" fontId="18" fillId="19" borderId="216" applyFont="0">
      <alignment horizontal="center" vertical="center"/>
    </xf>
    <xf numFmtId="0" fontId="18" fillId="66" borderId="216" applyFont="0">
      <alignment horizontal="center" vertical="center" wrapText="1"/>
    </xf>
    <xf numFmtId="198" fontId="18" fillId="62" borderId="185" applyFont="0">
      <alignment horizontal="right" vertical="center"/>
      <protection locked="0"/>
    </xf>
    <xf numFmtId="197" fontId="18" fillId="62" borderId="169" applyFont="0">
      <alignment horizontal="right" vertical="center"/>
      <protection locked="0"/>
    </xf>
    <xf numFmtId="197" fontId="18" fillId="62" borderId="169" applyFont="0">
      <alignment horizontal="right" vertical="center"/>
      <protection locked="0"/>
    </xf>
    <xf numFmtId="197" fontId="18" fillId="62" borderId="169" applyFont="0">
      <alignment horizontal="right" vertical="center"/>
      <protection locked="0"/>
    </xf>
    <xf numFmtId="9" fontId="18" fillId="62" borderId="169" applyFont="0">
      <alignment horizontal="right" vertical="center"/>
      <protection locked="0"/>
    </xf>
    <xf numFmtId="9" fontId="18" fillId="62" borderId="169" applyFont="0">
      <alignment horizontal="right" vertical="center"/>
      <protection locked="0"/>
    </xf>
    <xf numFmtId="9" fontId="18" fillId="62" borderId="169" applyFont="0">
      <alignment horizontal="right" vertical="center"/>
      <protection locked="0"/>
    </xf>
    <xf numFmtId="10" fontId="18" fillId="62" borderId="169" applyFont="0">
      <alignment horizontal="right" vertical="center"/>
      <protection locked="0"/>
    </xf>
    <xf numFmtId="10" fontId="18" fillId="62" borderId="169" applyFont="0">
      <alignment horizontal="right" vertical="center"/>
      <protection locked="0"/>
    </xf>
    <xf numFmtId="10" fontId="18" fillId="62" borderId="169" applyFont="0">
      <alignment horizontal="right" vertical="center"/>
      <protection locked="0"/>
    </xf>
    <xf numFmtId="10" fontId="18" fillId="62" borderId="169" applyFont="0">
      <alignment horizontal="right" vertical="center"/>
      <protection locked="0"/>
    </xf>
    <xf numFmtId="10" fontId="18" fillId="62" borderId="169" applyFont="0">
      <alignment horizontal="right" vertical="center"/>
      <protection locked="0"/>
    </xf>
    <xf numFmtId="10" fontId="18" fillId="62" borderId="169" applyFont="0">
      <alignment horizontal="right" vertical="center"/>
      <protection locked="0"/>
    </xf>
    <xf numFmtId="10" fontId="18" fillId="62" borderId="169" applyFont="0">
      <alignment horizontal="right" vertical="center"/>
      <protection locked="0"/>
    </xf>
    <xf numFmtId="10" fontId="18" fillId="62" borderId="169" applyFont="0">
      <alignment horizontal="right" vertical="center"/>
      <protection locked="0"/>
    </xf>
    <xf numFmtId="10" fontId="18" fillId="62" borderId="169" applyFont="0">
      <alignment horizontal="right" vertical="center"/>
      <protection locked="0"/>
    </xf>
    <xf numFmtId="3" fontId="18" fillId="60" borderId="169" applyFont="0">
      <alignment horizontal="right" vertical="center"/>
      <protection locked="0"/>
    </xf>
    <xf numFmtId="10" fontId="18" fillId="59" borderId="169" applyFont="0" applyProtection="0">
      <alignment horizontal="right" vertical="center"/>
    </xf>
    <xf numFmtId="10" fontId="18" fillId="59" borderId="169" applyFont="0" applyProtection="0">
      <alignment horizontal="right" vertical="center"/>
    </xf>
    <xf numFmtId="49" fontId="18" fillId="63" borderId="253" applyFont="0">
      <alignment vertical="center"/>
    </xf>
    <xf numFmtId="0" fontId="18" fillId="63" borderId="194" applyFont="0">
      <alignment horizontal="center" vertical="center" wrapText="1"/>
    </xf>
    <xf numFmtId="0" fontId="18" fillId="63" borderId="194" applyFont="0">
      <alignment horizontal="center" vertical="center" wrapText="1"/>
    </xf>
    <xf numFmtId="0" fontId="61" fillId="0" borderId="154" applyNumberFormat="0" applyFill="0" applyAlignment="0" applyProtection="0"/>
    <xf numFmtId="10" fontId="18" fillId="63" borderId="194" applyFont="0">
      <alignment horizontal="right" vertical="center"/>
    </xf>
    <xf numFmtId="10" fontId="18" fillId="63" borderId="194" applyFont="0">
      <alignment horizontal="right" vertical="center"/>
    </xf>
    <xf numFmtId="9" fontId="18" fillId="63" borderId="194" applyFont="0">
      <alignment horizontal="right" vertical="center"/>
    </xf>
    <xf numFmtId="196" fontId="18" fillId="63" borderId="194" applyFont="0">
      <alignment vertical="center"/>
    </xf>
    <xf numFmtId="196" fontId="18" fillId="63" borderId="194" applyFont="0">
      <alignment vertical="center"/>
    </xf>
    <xf numFmtId="10" fontId="18" fillId="19" borderId="194" applyFont="0">
      <alignment horizontal="right" vertical="center"/>
    </xf>
    <xf numFmtId="0" fontId="21" fillId="24" borderId="198" applyNumberFormat="0" applyFont="0" applyAlignment="0" applyProtection="0"/>
    <xf numFmtId="49" fontId="18" fillId="63" borderId="216" applyFont="0">
      <alignment vertical="center"/>
    </xf>
    <xf numFmtId="9" fontId="18" fillId="62" borderId="169" applyFont="0">
      <alignment horizontal="right" vertical="center"/>
      <protection locked="0"/>
    </xf>
    <xf numFmtId="3" fontId="18" fillId="19" borderId="183" applyFont="0">
      <alignment horizontal="right" vertical="center"/>
    </xf>
    <xf numFmtId="0" fontId="103" fillId="0" borderId="163" applyNumberFormat="0" applyFill="0" applyAlignment="0" applyProtection="0"/>
    <xf numFmtId="0" fontId="92" fillId="18" borderId="179" applyNumberFormat="0" applyAlignment="0" applyProtection="0"/>
    <xf numFmtId="0" fontId="18" fillId="63" borderId="194" applyFont="0">
      <alignment horizontal="center" vertical="center" wrapText="1"/>
    </xf>
    <xf numFmtId="9" fontId="18" fillId="63" borderId="194" applyFont="0">
      <alignment horizontal="right" vertical="center"/>
    </xf>
    <xf numFmtId="196" fontId="18" fillId="61" borderId="158" applyFont="0">
      <alignment vertical="center"/>
      <protection locked="0"/>
    </xf>
    <xf numFmtId="9" fontId="18" fillId="60" borderId="160" applyFont="0">
      <alignment horizontal="right" vertical="center"/>
      <protection locked="0"/>
    </xf>
    <xf numFmtId="198" fontId="18" fillId="60" borderId="160" applyFont="0">
      <alignment horizontal="right" vertical="center"/>
      <protection locked="0"/>
    </xf>
    <xf numFmtId="0" fontId="18" fillId="60" borderId="158" applyFont="0">
      <alignment horizontal="center" vertical="center" wrapText="1"/>
      <protection locked="0"/>
    </xf>
    <xf numFmtId="0" fontId="18" fillId="60" borderId="158" applyFont="0">
      <alignment horizontal="center" vertical="center" wrapText="1"/>
      <protection locked="0"/>
    </xf>
    <xf numFmtId="9" fontId="18" fillId="64" borderId="194" applyFont="0">
      <alignment horizontal="right" vertical="center"/>
    </xf>
    <xf numFmtId="0" fontId="18" fillId="62" borderId="238" applyNumberFormat="0" applyFont="0">
      <alignment horizontal="center" vertical="center" wrapText="1"/>
      <protection locked="0"/>
    </xf>
    <xf numFmtId="9" fontId="18" fillId="19" borderId="183" applyFont="0">
      <alignment horizontal="right" vertical="center"/>
    </xf>
    <xf numFmtId="10" fontId="18" fillId="19" borderId="183" applyFont="0">
      <alignment horizontal="right" vertical="center"/>
    </xf>
    <xf numFmtId="197" fontId="18" fillId="66" borderId="238" applyFont="0">
      <alignment horizontal="right" vertical="center"/>
    </xf>
    <xf numFmtId="0" fontId="21" fillId="24" borderId="187" applyNumberFormat="0" applyFont="0" applyAlignment="0" applyProtection="0"/>
    <xf numFmtId="196" fontId="18" fillId="61" borderId="169" applyFont="0">
      <alignment vertical="center"/>
      <protection locked="0"/>
    </xf>
    <xf numFmtId="196" fontId="18" fillId="61" borderId="169" applyFont="0">
      <alignment vertical="center"/>
      <protection locked="0"/>
    </xf>
    <xf numFmtId="195" fontId="18" fillId="60" borderId="169" applyFont="0">
      <alignment vertical="center"/>
      <protection locked="0"/>
    </xf>
    <xf numFmtId="195" fontId="18" fillId="60" borderId="169" applyFont="0">
      <alignment vertical="center"/>
      <protection locked="0"/>
    </xf>
    <xf numFmtId="0" fontId="97" fillId="19" borderId="173" applyFont="0" applyBorder="0">
      <alignment horizontal="center" wrapText="1"/>
    </xf>
    <xf numFmtId="0" fontId="97" fillId="19" borderId="173" applyFont="0" applyBorder="0">
      <alignment horizontal="center" wrapText="1"/>
    </xf>
    <xf numFmtId="200" fontId="18" fillId="19" borderId="183" applyFont="0">
      <alignment horizontal="center" vertical="center"/>
    </xf>
    <xf numFmtId="200" fontId="18" fillId="19" borderId="183" applyFont="0">
      <alignment horizontal="center" vertical="center"/>
    </xf>
    <xf numFmtId="0" fontId="18" fillId="58" borderId="169" applyNumberFormat="0" applyFont="0" applyBorder="0">
      <alignment horizontal="center" vertical="center"/>
    </xf>
    <xf numFmtId="0" fontId="18" fillId="58" borderId="169" applyNumberFormat="0" applyFont="0" applyBorder="0">
      <alignment horizontal="center" vertical="center"/>
    </xf>
    <xf numFmtId="9" fontId="31" fillId="0" borderId="169" applyNumberFormat="0" applyBorder="0" applyAlignment="0">
      <protection locked="0"/>
    </xf>
    <xf numFmtId="9" fontId="31" fillId="0" borderId="169" applyNumberFormat="0" applyBorder="0" applyAlignment="0">
      <protection locked="0"/>
    </xf>
    <xf numFmtId="9" fontId="31" fillId="0" borderId="169" applyNumberFormat="0" applyBorder="0" applyAlignment="0">
      <protection locked="0"/>
    </xf>
    <xf numFmtId="0" fontId="92" fillId="18" borderId="179" applyNumberFormat="0" applyAlignment="0" applyProtection="0"/>
    <xf numFmtId="0" fontId="92" fillId="18" borderId="179" applyNumberFormat="0" applyAlignment="0" applyProtection="0"/>
    <xf numFmtId="0" fontId="61" fillId="0" borderId="177" applyNumberFormat="0" applyFill="0" applyAlignment="0" applyProtection="0"/>
    <xf numFmtId="0" fontId="61" fillId="0" borderId="177" applyNumberFormat="0" applyFill="0" applyAlignment="0" applyProtection="0"/>
    <xf numFmtId="0" fontId="61" fillId="0" borderId="177" applyNumberFormat="0" applyFill="0" applyAlignment="0" applyProtection="0"/>
    <xf numFmtId="0" fontId="26" fillId="20" borderId="169">
      <alignment horizontal="left" vertical="center" indent="1"/>
    </xf>
    <xf numFmtId="0" fontId="26" fillId="20" borderId="169">
      <alignment horizontal="left" vertical="center" indent="1"/>
    </xf>
    <xf numFmtId="0" fontId="26" fillId="20" borderId="169">
      <alignment horizontal="left" vertical="center" indent="1"/>
    </xf>
    <xf numFmtId="0" fontId="26" fillId="20" borderId="169">
      <alignment horizontal="left" vertical="center" indent="1"/>
    </xf>
    <xf numFmtId="0" fontId="26" fillId="20" borderId="169">
      <alignment horizontal="left" vertical="center" indent="1"/>
    </xf>
    <xf numFmtId="0" fontId="26" fillId="20" borderId="169">
      <alignment horizontal="left" vertical="center" indent="1"/>
    </xf>
    <xf numFmtId="0" fontId="26" fillId="20" borderId="169">
      <alignment horizontal="left" vertical="center" indent="1"/>
    </xf>
    <xf numFmtId="0" fontId="26" fillId="20" borderId="169">
      <alignment horizontal="left" vertical="center" indent="1"/>
    </xf>
    <xf numFmtId="0" fontId="26" fillId="20" borderId="169">
      <alignment horizontal="left" vertical="center" indent="1"/>
    </xf>
    <xf numFmtId="0" fontId="26" fillId="20" borderId="169">
      <alignment horizontal="left" vertical="center" indent="1"/>
    </xf>
    <xf numFmtId="0" fontId="26" fillId="20" borderId="169">
      <alignment horizontal="left" vertical="center" indent="1"/>
    </xf>
    <xf numFmtId="0" fontId="26" fillId="20" borderId="169">
      <alignment horizontal="left" vertical="center" indent="1"/>
    </xf>
    <xf numFmtId="0" fontId="26" fillId="20" borderId="169">
      <alignment horizontal="left" vertical="center" indent="1"/>
    </xf>
    <xf numFmtId="1" fontId="25" fillId="19" borderId="169">
      <alignment horizontal="right" vertical="center" indent="1"/>
    </xf>
    <xf numFmtId="0" fontId="16" fillId="0" borderId="172">
      <alignment horizontal="center" vertical="center"/>
    </xf>
    <xf numFmtId="0" fontId="21" fillId="24" borderId="209" applyNumberFormat="0" applyFont="0" applyAlignment="0" applyProtection="0"/>
    <xf numFmtId="202" fontId="18" fillId="19" borderId="183" applyFont="0">
      <alignment horizontal="center" vertical="center" wrapText="1"/>
    </xf>
    <xf numFmtId="9" fontId="18" fillId="60" borderId="160" applyFont="0">
      <alignment horizontal="right" vertical="center"/>
      <protection locked="0"/>
    </xf>
    <xf numFmtId="9" fontId="18" fillId="60" borderId="160" applyFont="0">
      <alignment horizontal="right" vertical="center"/>
      <protection locked="0"/>
    </xf>
    <xf numFmtId="9" fontId="18" fillId="60" borderId="160" applyFont="0">
      <alignment horizontal="right" vertical="center"/>
      <protection locked="0"/>
    </xf>
    <xf numFmtId="49" fontId="18" fillId="66" borderId="169" applyFont="0">
      <alignment vertical="center"/>
    </xf>
    <xf numFmtId="10" fontId="18" fillId="66" borderId="169" applyFont="0">
      <alignment horizontal="right" vertical="center"/>
    </xf>
    <xf numFmtId="10" fontId="18" fillId="66" borderId="238" applyFont="0">
      <alignment horizontal="right" vertical="center"/>
    </xf>
    <xf numFmtId="1" fontId="25" fillId="19" borderId="238">
      <alignment horizontal="right" vertical="center" indent="1"/>
    </xf>
    <xf numFmtId="10" fontId="18" fillId="63" borderId="183" applyFont="0">
      <alignment horizontal="right" vertical="center"/>
    </xf>
    <xf numFmtId="9" fontId="18" fillId="63" borderId="183" applyFont="0">
      <alignment horizontal="right" vertical="center"/>
    </xf>
    <xf numFmtId="9" fontId="18" fillId="63" borderId="238" applyFont="0">
      <alignment horizontal="right" vertical="center"/>
    </xf>
    <xf numFmtId="0" fontId="21" fillId="24" borderId="209" applyNumberFormat="0" applyFont="0" applyAlignment="0" applyProtection="0"/>
    <xf numFmtId="0" fontId="21" fillId="24" borderId="209"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99" fillId="7" borderId="222" applyNumberFormat="0" applyAlignment="0" applyProtection="0"/>
    <xf numFmtId="198" fontId="18" fillId="60" borderId="196" applyFont="0">
      <alignment horizontal="right" vertical="center"/>
      <protection locked="0"/>
    </xf>
    <xf numFmtId="0" fontId="21" fillId="24" borderId="178" applyNumberFormat="0" applyFont="0" applyAlignment="0" applyProtection="0"/>
    <xf numFmtId="0" fontId="21" fillId="24" borderId="178" applyNumberFormat="0" applyFont="0" applyAlignment="0" applyProtection="0"/>
    <xf numFmtId="0" fontId="61" fillId="0" borderId="201" applyNumberFormat="0" applyFill="0" applyAlignment="0" applyProtection="0"/>
    <xf numFmtId="3" fontId="18" fillId="19" borderId="227" applyFont="0">
      <alignment horizontal="right" vertical="center"/>
    </xf>
    <xf numFmtId="196" fontId="18" fillId="64" borderId="238" applyFont="0">
      <alignment vertical="center"/>
    </xf>
    <xf numFmtId="210" fontId="18" fillId="0" borderId="170"/>
    <xf numFmtId="195" fontId="18" fillId="63" borderId="183" applyFont="0">
      <alignment vertical="center"/>
    </xf>
    <xf numFmtId="195" fontId="18" fillId="63" borderId="183" applyFont="0">
      <alignment vertical="center"/>
    </xf>
    <xf numFmtId="195" fontId="18" fillId="63" borderId="183" applyFont="0">
      <alignment vertical="center"/>
    </xf>
    <xf numFmtId="195" fontId="18" fillId="63" borderId="183" applyFont="0">
      <alignment vertical="center"/>
    </xf>
    <xf numFmtId="202" fontId="18" fillId="19" borderId="183" applyFont="0">
      <alignment horizontal="center" vertical="center" wrapText="1"/>
    </xf>
    <xf numFmtId="9" fontId="18" fillId="19" borderId="183" applyFont="0">
      <alignment horizontal="right" vertical="center"/>
    </xf>
    <xf numFmtId="9" fontId="18" fillId="19" borderId="183" applyFont="0">
      <alignment horizontal="right" vertical="center"/>
    </xf>
    <xf numFmtId="10" fontId="18" fillId="19" borderId="183" applyFont="0">
      <alignment horizontal="right" vertical="center"/>
    </xf>
    <xf numFmtId="10" fontId="18" fillId="19" borderId="183" applyFont="0">
      <alignment horizontal="right" vertical="center"/>
    </xf>
    <xf numFmtId="10" fontId="18" fillId="19" borderId="183" applyFont="0">
      <alignment horizontal="right" vertical="center"/>
    </xf>
    <xf numFmtId="201" fontId="18" fillId="19" borderId="183" applyFont="0">
      <alignment horizontal="right" vertical="center"/>
    </xf>
    <xf numFmtId="200" fontId="18" fillId="19" borderId="183" applyFont="0">
      <alignment horizontal="center" vertical="center"/>
    </xf>
    <xf numFmtId="3" fontId="18" fillId="19" borderId="183" applyFont="0">
      <alignment horizontal="right" vertical="center"/>
    </xf>
    <xf numFmtId="3" fontId="18" fillId="19" borderId="183" applyFont="0">
      <alignment horizontal="right" vertical="center"/>
    </xf>
    <xf numFmtId="198" fontId="18" fillId="62" borderId="218" applyFont="0">
      <alignment horizontal="right" vertical="center"/>
      <protection locked="0"/>
    </xf>
    <xf numFmtId="4" fontId="164" fillId="108" borderId="183" applyNumberFormat="0" applyProtection="0">
      <alignment vertical="center"/>
    </xf>
    <xf numFmtId="0" fontId="61" fillId="0" borderId="177" applyNumberFormat="0" applyFill="0" applyAlignment="0" applyProtection="0"/>
    <xf numFmtId="0" fontId="99" fillId="7" borderId="200" applyNumberFormat="0" applyAlignment="0" applyProtection="0"/>
    <xf numFmtId="0" fontId="7" fillId="24" borderId="220" applyNumberFormat="0" applyFont="0" applyAlignment="0" applyProtection="0"/>
    <xf numFmtId="198" fontId="18" fillId="62" borderId="218" applyFont="0">
      <alignment horizontal="right" vertical="center"/>
      <protection locked="0"/>
    </xf>
    <xf numFmtId="0" fontId="18" fillId="63" borderId="227" applyFont="0">
      <alignment horizontal="center" vertical="center" wrapText="1"/>
    </xf>
    <xf numFmtId="164" fontId="18" fillId="60" borderId="194" applyFont="0">
      <alignment horizontal="right" vertical="center"/>
      <protection locked="0"/>
    </xf>
    <xf numFmtId="0" fontId="18" fillId="66" borderId="216" applyFont="0">
      <alignment horizontal="center" vertical="center" wrapText="1"/>
    </xf>
    <xf numFmtId="198" fontId="18" fillId="60" borderId="266" applyFont="0">
      <alignment horizontal="right" vertical="center"/>
      <protection locked="0"/>
    </xf>
    <xf numFmtId="1" fontId="18" fillId="66" borderId="216" applyFont="0">
      <alignment horizontal="right" vertical="center"/>
    </xf>
    <xf numFmtId="195" fontId="18" fillId="63" borderId="216" applyFont="0">
      <alignment vertical="center"/>
    </xf>
    <xf numFmtId="1" fontId="18" fillId="63" borderId="216" applyFont="0">
      <alignment horizontal="right" vertical="center"/>
    </xf>
    <xf numFmtId="197" fontId="18" fillId="66" borderId="194" applyFont="0">
      <alignment horizontal="right" vertical="center"/>
    </xf>
    <xf numFmtId="9" fontId="18" fillId="60" borderId="196" applyFont="0">
      <alignment horizontal="right" vertical="center"/>
      <protection locked="0"/>
    </xf>
    <xf numFmtId="0" fontId="99" fillId="7" borderId="211" applyNumberFormat="0" applyAlignment="0" applyProtection="0"/>
    <xf numFmtId="197" fontId="18" fillId="66" borderId="194" applyFont="0">
      <alignment horizontal="right" vertical="center"/>
    </xf>
    <xf numFmtId="197" fontId="18" fillId="66" borderId="194" applyFont="0">
      <alignment horizontal="right" vertical="center"/>
    </xf>
    <xf numFmtId="196" fontId="18" fillId="66" borderId="194" applyFont="0">
      <alignment horizontal="right" vertical="center"/>
    </xf>
    <xf numFmtId="196" fontId="18" fillId="66" borderId="194" applyFont="0">
      <alignment horizontal="right" vertical="center"/>
    </xf>
    <xf numFmtId="197" fontId="18" fillId="63" borderId="194" applyFont="0">
      <alignment horizontal="right" vertical="center"/>
    </xf>
    <xf numFmtId="195" fontId="18" fillId="63" borderId="194" applyFont="0">
      <alignment vertical="center"/>
    </xf>
    <xf numFmtId="164" fontId="18" fillId="19" borderId="194" applyFont="0">
      <alignment horizontal="right" vertical="center"/>
    </xf>
    <xf numFmtId="201" fontId="18" fillId="19" borderId="194" applyFont="0">
      <alignment horizontal="right" vertical="center"/>
    </xf>
    <xf numFmtId="0" fontId="7" fillId="24" borderId="209" applyNumberFormat="0" applyFont="0" applyAlignment="0" applyProtection="0"/>
    <xf numFmtId="0" fontId="7" fillId="24" borderId="209" applyNumberFormat="0" applyFont="0" applyAlignment="0" applyProtection="0"/>
    <xf numFmtId="1" fontId="25" fillId="19" borderId="238">
      <alignment horizontal="right" vertical="center" indent="1"/>
    </xf>
    <xf numFmtId="9" fontId="18" fillId="60" borderId="229" applyFont="0">
      <alignment horizontal="right" vertical="center"/>
      <protection locked="0"/>
    </xf>
    <xf numFmtId="0" fontId="21" fillId="24" borderId="220" applyNumberFormat="0" applyFont="0" applyAlignment="0" applyProtection="0"/>
    <xf numFmtId="0" fontId="7" fillId="24" borderId="220" applyNumberFormat="0" applyFont="0" applyAlignment="0" applyProtection="0"/>
    <xf numFmtId="0" fontId="61" fillId="0" borderId="199" applyNumberFormat="0" applyFill="0" applyAlignment="0" applyProtection="0"/>
    <xf numFmtId="1" fontId="18" fillId="66" borderId="216" applyFont="0">
      <alignment horizontal="right" vertical="center"/>
    </xf>
    <xf numFmtId="196" fontId="18" fillId="66" borderId="253" applyFont="0">
      <alignment vertical="center"/>
    </xf>
    <xf numFmtId="0" fontId="61" fillId="0" borderId="188" applyNumberFormat="0" applyFill="0" applyAlignment="0" applyProtection="0"/>
    <xf numFmtId="0" fontId="21" fillId="24" borderId="209" applyNumberFormat="0" applyFont="0" applyAlignment="0" applyProtection="0"/>
    <xf numFmtId="9" fontId="18" fillId="60" borderId="207" applyFont="0">
      <alignment horizontal="right" vertical="center"/>
      <protection locked="0"/>
    </xf>
    <xf numFmtId="200" fontId="18" fillId="19" borderId="194" applyFont="0">
      <alignment horizontal="center" vertical="center"/>
    </xf>
    <xf numFmtId="164" fontId="18" fillId="66" borderId="238" applyFont="0">
      <alignment vertical="center"/>
    </xf>
    <xf numFmtId="164" fontId="18" fillId="66" borderId="194" applyFont="0">
      <alignment vertical="center"/>
    </xf>
    <xf numFmtId="0" fontId="61" fillId="0" borderId="188" applyNumberFormat="0" applyFill="0" applyAlignment="0" applyProtection="0"/>
    <xf numFmtId="10" fontId="18" fillId="63" borderId="194" applyFont="0">
      <alignment horizontal="right" vertical="center"/>
    </xf>
    <xf numFmtId="9" fontId="18" fillId="63" borderId="194" applyFont="0">
      <alignment horizontal="right" vertical="center"/>
    </xf>
    <xf numFmtId="198" fontId="18" fillId="62" borderId="160" applyFont="0">
      <alignment horizontal="right" vertical="center"/>
      <protection locked="0"/>
    </xf>
    <xf numFmtId="198" fontId="18" fillId="62" borderId="160" applyFont="0">
      <alignment horizontal="right" vertical="center"/>
      <protection locked="0"/>
    </xf>
    <xf numFmtId="198" fontId="18" fillId="62" borderId="160" applyFont="0">
      <alignment horizontal="right" vertical="center"/>
      <protection locked="0"/>
    </xf>
    <xf numFmtId="198" fontId="18" fillId="62" borderId="160" applyFont="0">
      <alignment horizontal="right" vertical="center"/>
      <protection locked="0"/>
    </xf>
    <xf numFmtId="198" fontId="18" fillId="62" borderId="160" applyFont="0">
      <alignment horizontal="right" vertical="center"/>
      <protection locked="0"/>
    </xf>
    <xf numFmtId="198" fontId="18" fillId="62" borderId="160" applyFont="0">
      <alignment horizontal="right" vertical="center"/>
      <protection locked="0"/>
    </xf>
    <xf numFmtId="200" fontId="18" fillId="19" borderId="238" applyFont="0">
      <alignment horizontal="center" vertical="center"/>
    </xf>
    <xf numFmtId="3" fontId="98" fillId="19" borderId="169" applyFont="0" applyFill="0" applyProtection="0">
      <alignment horizontal="right" vertical="center"/>
    </xf>
    <xf numFmtId="3" fontId="98" fillId="19" borderId="169" applyFont="0" applyFill="0" applyProtection="0">
      <alignment horizontal="right" vertical="center"/>
    </xf>
    <xf numFmtId="3" fontId="98" fillId="19" borderId="169" applyFont="0" applyFill="0" applyProtection="0">
      <alignment horizontal="right" vertical="center"/>
    </xf>
    <xf numFmtId="0" fontId="18" fillId="19" borderId="169">
      <alignment horizontal="center" vertical="center"/>
    </xf>
    <xf numFmtId="3" fontId="98" fillId="19" borderId="169" applyFont="0" applyFill="0" applyProtection="0">
      <alignment horizontal="right" vertical="center"/>
    </xf>
    <xf numFmtId="9" fontId="18" fillId="60" borderId="207" applyFont="0">
      <alignment horizontal="right" vertical="center"/>
      <protection locked="0"/>
    </xf>
    <xf numFmtId="3" fontId="98" fillId="19" borderId="169" applyFont="0" applyFill="0" applyProtection="0">
      <alignment horizontal="right" vertical="center"/>
    </xf>
    <xf numFmtId="3" fontId="98" fillId="19" borderId="169" applyFont="0" applyFill="0" applyProtection="0">
      <alignment horizontal="right" vertical="center"/>
    </xf>
    <xf numFmtId="0" fontId="18" fillId="19" borderId="169">
      <alignment horizontal="center" vertical="center"/>
    </xf>
    <xf numFmtId="0" fontId="92" fillId="18" borderId="164" applyNumberFormat="0" applyAlignment="0" applyProtection="0"/>
    <xf numFmtId="9" fontId="31" fillId="0" borderId="169" applyNumberFormat="0" applyBorder="0" applyAlignment="0">
      <protection locked="0"/>
    </xf>
    <xf numFmtId="3" fontId="18" fillId="19" borderId="183" applyFont="0">
      <alignment horizontal="right" vertical="center"/>
    </xf>
    <xf numFmtId="195" fontId="18" fillId="63" borderId="314" applyFont="0">
      <alignment vertical="center"/>
    </xf>
    <xf numFmtId="0" fontId="45" fillId="7" borderId="153" applyNumberFormat="0" applyAlignment="0" applyProtection="0"/>
    <xf numFmtId="0" fontId="45" fillId="7" borderId="153" applyNumberFormat="0" applyAlignment="0" applyProtection="0"/>
    <xf numFmtId="0" fontId="45" fillId="7" borderId="153" applyNumberFormat="0" applyAlignment="0" applyProtection="0"/>
    <xf numFmtId="0" fontId="45" fillId="7" borderId="153" applyNumberFormat="0" applyAlignment="0" applyProtection="0"/>
    <xf numFmtId="0" fontId="45" fillId="7" borderId="153" applyNumberFormat="0" applyAlignment="0" applyProtection="0"/>
    <xf numFmtId="0" fontId="103" fillId="0" borderId="152" applyNumberFormat="0" applyFill="0" applyAlignment="0" applyProtection="0"/>
    <xf numFmtId="0" fontId="103" fillId="0" borderId="152" applyNumberFormat="0" applyFill="0" applyAlignment="0" applyProtection="0"/>
    <xf numFmtId="0" fontId="103" fillId="0" borderId="152" applyNumberFormat="0" applyFill="0" applyAlignment="0" applyProtection="0"/>
    <xf numFmtId="49" fontId="18" fillId="66" borderId="147" applyFont="0">
      <alignment vertical="center"/>
    </xf>
    <xf numFmtId="49" fontId="18" fillId="66" borderId="147" applyFont="0">
      <alignment vertical="center"/>
    </xf>
    <xf numFmtId="0" fontId="18" fillId="66" borderId="147" applyFont="0">
      <alignment horizontal="center" vertical="center" wrapText="1"/>
    </xf>
    <xf numFmtId="0" fontId="18" fillId="66" borderId="147" applyFont="0">
      <alignment horizontal="center" vertical="center" wrapText="1"/>
    </xf>
    <xf numFmtId="0" fontId="18" fillId="66" borderId="147" applyFont="0">
      <alignment horizontal="center" vertical="center" wrapText="1"/>
    </xf>
    <xf numFmtId="164" fontId="18" fillId="62" borderId="169" applyFont="0">
      <alignment horizontal="right" vertical="center"/>
      <protection locked="0"/>
    </xf>
    <xf numFmtId="164" fontId="18" fillId="62" borderId="169" applyFont="0">
      <alignment horizontal="right" vertical="center"/>
      <protection locked="0"/>
    </xf>
    <xf numFmtId="3" fontId="18" fillId="62" borderId="169" applyFont="0">
      <alignment horizontal="right" vertical="center"/>
      <protection locked="0"/>
    </xf>
    <xf numFmtId="197" fontId="18" fillId="66" borderId="147" applyFont="0">
      <alignment horizontal="right" vertical="center"/>
    </xf>
    <xf numFmtId="197" fontId="18" fillId="66" borderId="147" applyFont="0">
      <alignment horizontal="right" vertical="center"/>
    </xf>
    <xf numFmtId="197" fontId="18" fillId="66" borderId="147" applyFont="0">
      <alignment horizontal="right" vertical="center"/>
    </xf>
    <xf numFmtId="197" fontId="18" fillId="66" borderId="147" applyFont="0">
      <alignment horizontal="right" vertical="center"/>
    </xf>
    <xf numFmtId="10" fontId="18" fillId="66" borderId="147" applyFont="0">
      <alignment horizontal="right" vertical="center"/>
    </xf>
    <xf numFmtId="10" fontId="18" fillId="66" borderId="147" applyFont="0">
      <alignment horizontal="right" vertical="center"/>
    </xf>
    <xf numFmtId="10" fontId="18" fillId="66" borderId="147" applyFont="0">
      <alignment horizontal="right" vertical="center"/>
    </xf>
    <xf numFmtId="164" fontId="18" fillId="66" borderId="147" applyFont="0">
      <alignment vertical="center"/>
    </xf>
    <xf numFmtId="164" fontId="18" fillId="66" borderId="147" applyFont="0">
      <alignment vertical="center"/>
    </xf>
    <xf numFmtId="164" fontId="18" fillId="66" borderId="147" applyFont="0">
      <alignment vertical="center"/>
    </xf>
    <xf numFmtId="200" fontId="18" fillId="19" borderId="147" applyFont="0">
      <alignment horizontal="center" vertical="center"/>
    </xf>
    <xf numFmtId="200" fontId="18" fillId="19" borderId="147" applyFont="0">
      <alignment horizontal="center" vertical="center"/>
    </xf>
    <xf numFmtId="0" fontId="21" fillId="24" borderId="209" applyNumberFormat="0" applyFont="0" applyAlignment="0" applyProtection="0"/>
    <xf numFmtId="0" fontId="16" fillId="0" borderId="241">
      <alignment horizontal="center" vertical="center"/>
    </xf>
    <xf numFmtId="0" fontId="18" fillId="60" borderId="169" applyFont="0">
      <alignment horizontal="center" vertical="center" wrapText="1"/>
      <protection locked="0"/>
    </xf>
    <xf numFmtId="0" fontId="18" fillId="60" borderId="169" applyFont="0">
      <alignment horizontal="center" vertical="center" wrapText="1"/>
      <protection locked="0"/>
    </xf>
    <xf numFmtId="0" fontId="18" fillId="60" borderId="169" applyFont="0">
      <alignment horizontal="center" vertical="center" wrapText="1"/>
      <protection locked="0"/>
    </xf>
    <xf numFmtId="1" fontId="25" fillId="19" borderId="169">
      <alignment horizontal="right" vertical="center" indent="1"/>
    </xf>
    <xf numFmtId="1" fontId="25" fillId="19" borderId="169">
      <alignment horizontal="right" vertical="center" indent="1"/>
    </xf>
    <xf numFmtId="197" fontId="18" fillId="66" borderId="194" applyFont="0">
      <alignment horizontal="right" vertical="center"/>
    </xf>
    <xf numFmtId="0" fontId="92" fillId="18" borderId="179" applyNumberFormat="0" applyAlignment="0" applyProtection="0"/>
    <xf numFmtId="0" fontId="24" fillId="18" borderId="211" applyNumberFormat="0" applyAlignment="0" applyProtection="0"/>
    <xf numFmtId="1" fontId="25" fillId="19" borderId="169">
      <alignment horizontal="right" vertical="center" indent="1"/>
    </xf>
    <xf numFmtId="200" fontId="18" fillId="19" borderId="183" applyFont="0">
      <alignment horizontal="center" vertical="center"/>
    </xf>
    <xf numFmtId="0" fontId="52" fillId="18" borderId="186" applyNumberFormat="0" applyAlignment="0" applyProtection="0"/>
    <xf numFmtId="9" fontId="18" fillId="63" borderId="238" applyFont="0">
      <alignment horizontal="right" vertical="center"/>
    </xf>
    <xf numFmtId="0" fontId="24" fillId="18" borderId="153" applyNumberFormat="0" applyAlignment="0" applyProtection="0"/>
    <xf numFmtId="1" fontId="25" fillId="19" borderId="169">
      <alignment horizontal="right" vertical="center" indent="1"/>
    </xf>
    <xf numFmtId="10" fontId="18" fillId="60" borderId="169" applyFont="0">
      <alignment horizontal="right" vertical="center"/>
      <protection locked="0"/>
    </xf>
    <xf numFmtId="1" fontId="18" fillId="63" borderId="183" applyFont="0">
      <alignment horizontal="right" vertical="center"/>
    </xf>
    <xf numFmtId="9" fontId="18" fillId="19" borderId="147" applyFont="0">
      <alignment horizontal="right" vertical="center"/>
    </xf>
    <xf numFmtId="0" fontId="7" fillId="24" borderId="162" applyNumberFormat="0" applyFont="0" applyAlignment="0" applyProtection="0"/>
    <xf numFmtId="198" fontId="18" fillId="62" borderId="305" applyFont="0">
      <alignment horizontal="right" vertical="center"/>
      <protection locked="0"/>
    </xf>
    <xf numFmtId="4" fontId="124" fillId="17" borderId="202" applyNumberFormat="0" applyProtection="0">
      <alignment horizontal="right" vertical="center"/>
    </xf>
    <xf numFmtId="196" fontId="18" fillId="66" borderId="194" applyFont="0">
      <alignment horizontal="right" vertical="center"/>
    </xf>
    <xf numFmtId="9" fontId="18" fillId="63" borderId="194" applyFont="0">
      <alignment horizontal="right" vertical="center"/>
    </xf>
    <xf numFmtId="9" fontId="18" fillId="63" borderId="194" applyFont="0">
      <alignment horizontal="right" vertical="center"/>
    </xf>
    <xf numFmtId="10" fontId="18" fillId="19" borderId="216" applyFont="0">
      <alignment horizontal="right" vertical="center"/>
    </xf>
    <xf numFmtId="1" fontId="18" fillId="63" borderId="183" applyFont="0">
      <alignment horizontal="right" vertical="center"/>
    </xf>
    <xf numFmtId="196" fontId="18" fillId="63" borderId="183" applyFont="0">
      <alignment vertical="center"/>
    </xf>
    <xf numFmtId="10" fontId="18" fillId="62" borderId="169" applyFont="0">
      <alignment horizontal="right" vertical="center"/>
      <protection locked="0"/>
    </xf>
    <xf numFmtId="197" fontId="18" fillId="66" borderId="238" applyFont="0">
      <alignment horizontal="right" vertical="center"/>
    </xf>
    <xf numFmtId="0" fontId="21" fillId="24" borderId="231" applyNumberFormat="0" applyFont="0" applyAlignment="0" applyProtection="0"/>
    <xf numFmtId="0" fontId="18" fillId="58" borderId="275" applyNumberFormat="0" applyFont="0" applyBorder="0">
      <alignment horizontal="center" vertical="center"/>
    </xf>
    <xf numFmtId="0" fontId="92" fillId="18" borderId="164" applyNumberFormat="0" applyAlignment="0" applyProtection="0"/>
    <xf numFmtId="201" fontId="18" fillId="19" borderId="183" applyFont="0">
      <alignment horizontal="right" vertical="center"/>
    </xf>
    <xf numFmtId="0" fontId="26" fillId="20" borderId="158">
      <alignment horizontal="left" vertical="center" indent="1"/>
    </xf>
    <xf numFmtId="3" fontId="18" fillId="59" borderId="169" applyFont="0" applyProtection="0">
      <alignment horizontal="right" vertical="center"/>
    </xf>
    <xf numFmtId="1" fontId="25" fillId="19" borderId="169">
      <alignment horizontal="right" vertical="center" indent="1"/>
    </xf>
    <xf numFmtId="197" fontId="18" fillId="63" borderId="194" applyFont="0">
      <alignment horizontal="right" vertical="center"/>
    </xf>
    <xf numFmtId="9" fontId="18" fillId="63" borderId="194" applyFont="0">
      <alignment horizontal="right" vertical="center"/>
    </xf>
    <xf numFmtId="196" fontId="18" fillId="63" borderId="194" applyFont="0">
      <alignment vertical="center"/>
    </xf>
    <xf numFmtId="0" fontId="7" fillId="24" borderId="198" applyNumberFormat="0" applyFont="0" applyAlignment="0" applyProtection="0"/>
    <xf numFmtId="1" fontId="25" fillId="19" borderId="238">
      <alignment horizontal="right" vertical="center" indent="1"/>
    </xf>
    <xf numFmtId="164" fontId="18" fillId="19" borderId="183" applyFont="0">
      <alignment horizontal="right" vertical="center"/>
    </xf>
    <xf numFmtId="10" fontId="18" fillId="19" borderId="183" applyFont="0">
      <alignment horizontal="right" vertical="center"/>
    </xf>
    <xf numFmtId="164" fontId="18" fillId="66" borderId="227" applyFont="0">
      <alignment vertical="center"/>
    </xf>
    <xf numFmtId="0" fontId="61" fillId="0" borderId="232" applyNumberFormat="0" applyFill="0" applyAlignment="0" applyProtection="0"/>
    <xf numFmtId="9" fontId="18" fillId="19" borderId="194" applyFont="0">
      <alignment horizontal="right" vertical="center"/>
    </xf>
    <xf numFmtId="9" fontId="18" fillId="60" borderId="196" applyFont="0">
      <alignment horizontal="right" vertical="center"/>
      <protection locked="0"/>
    </xf>
    <xf numFmtId="10" fontId="18" fillId="66" borderId="194" applyFont="0">
      <alignment horizontal="right" vertical="center"/>
    </xf>
    <xf numFmtId="0" fontId="92" fillId="18" borderId="189" applyNumberFormat="0" applyAlignment="0" applyProtection="0"/>
    <xf numFmtId="197" fontId="18" fillId="63" borderId="194" applyFont="0">
      <alignment horizontal="right" vertical="center"/>
    </xf>
    <xf numFmtId="196" fontId="18" fillId="63" borderId="194" applyFont="0">
      <alignment vertical="center"/>
    </xf>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21"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7" fillId="24" borderId="162" applyNumberFormat="0" applyFont="0" applyAlignment="0" applyProtection="0"/>
    <xf numFmtId="0" fontId="18" fillId="60" borderId="205" applyFont="0">
      <alignment horizontal="center" vertical="center" wrapText="1"/>
      <protection locked="0"/>
    </xf>
    <xf numFmtId="10" fontId="18" fillId="19" borderId="238" applyFont="0">
      <alignment horizontal="right" vertical="center"/>
    </xf>
    <xf numFmtId="198" fontId="18" fillId="62" borderId="255" applyFont="0">
      <alignment horizontal="right" vertical="center"/>
      <protection locked="0"/>
    </xf>
    <xf numFmtId="0" fontId="21" fillId="24" borderId="187" applyNumberFormat="0" applyFont="0" applyAlignment="0" applyProtection="0"/>
    <xf numFmtId="0" fontId="7" fillId="24" borderId="198" applyNumberFormat="0" applyFont="0" applyAlignment="0" applyProtection="0"/>
    <xf numFmtId="0" fontId="18" fillId="58" borderId="238" applyNumberFormat="0" applyFont="0" applyBorder="0">
      <alignment horizontal="center" vertical="center"/>
    </xf>
    <xf numFmtId="49" fontId="18" fillId="60" borderId="238" applyFont="0">
      <alignment vertical="center"/>
      <protection locked="0"/>
    </xf>
    <xf numFmtId="10" fontId="18" fillId="63" borderId="238" applyFont="0">
      <alignment horizontal="right" vertical="center"/>
    </xf>
    <xf numFmtId="10" fontId="18" fillId="63" borderId="238" applyFont="0">
      <alignment horizontal="right" vertical="center"/>
    </xf>
    <xf numFmtId="1" fontId="25" fillId="19" borderId="238">
      <alignment horizontal="right" vertical="center" indent="1"/>
    </xf>
    <xf numFmtId="198" fontId="18" fillId="62" borderId="185" applyFont="0">
      <alignment horizontal="right" vertical="center"/>
      <protection locked="0"/>
    </xf>
    <xf numFmtId="0" fontId="52" fillId="18" borderId="174" applyNumberFormat="0" applyAlignment="0" applyProtection="0"/>
    <xf numFmtId="0" fontId="21" fillId="24" borderId="178" applyNumberFormat="0" applyFont="0" applyAlignment="0" applyProtection="0"/>
    <xf numFmtId="0" fontId="21" fillId="24" borderId="178" applyNumberFormat="0" applyFont="0" applyAlignment="0" applyProtection="0"/>
    <xf numFmtId="195" fontId="18" fillId="63" borderId="227" applyFont="0">
      <alignment vertical="center"/>
    </xf>
    <xf numFmtId="1" fontId="25" fillId="19" borderId="238">
      <alignment horizontal="right" vertical="center" indent="1"/>
    </xf>
    <xf numFmtId="9" fontId="18" fillId="64" borderId="216" applyFont="0">
      <alignment horizontal="right" vertical="center"/>
    </xf>
    <xf numFmtId="0" fontId="21" fillId="24" borderId="187" applyNumberFormat="0" applyFont="0" applyAlignment="0" applyProtection="0"/>
    <xf numFmtId="164" fontId="18" fillId="19" borderId="253" applyFont="0">
      <alignment horizontal="right" vertical="center"/>
    </xf>
    <xf numFmtId="0" fontId="21" fillId="24" borderId="209" applyNumberFormat="0" applyFont="0" applyAlignment="0" applyProtection="0"/>
    <xf numFmtId="0" fontId="45" fillId="7" borderId="164" applyNumberFormat="0" applyAlignment="0" applyProtection="0"/>
    <xf numFmtId="202" fontId="18" fillId="19" borderId="183" applyFont="0">
      <alignment horizontal="center" vertical="center" wrapText="1"/>
    </xf>
    <xf numFmtId="10" fontId="18" fillId="19" borderId="183" applyFont="0">
      <alignment horizontal="right" vertical="center"/>
    </xf>
    <xf numFmtId="10" fontId="18" fillId="19" borderId="183" applyFont="0">
      <alignment horizontal="right" vertical="center"/>
    </xf>
    <xf numFmtId="201" fontId="18" fillId="19" borderId="183" applyFont="0">
      <alignment horizontal="right" vertical="center"/>
    </xf>
    <xf numFmtId="200" fontId="18" fillId="19" borderId="183" applyFont="0">
      <alignment horizontal="center" vertical="center"/>
    </xf>
    <xf numFmtId="200" fontId="18" fillId="19" borderId="183" applyFont="0">
      <alignment horizontal="center" vertical="center"/>
    </xf>
    <xf numFmtId="200" fontId="18" fillId="19" borderId="183" applyFont="0">
      <alignment horizontal="center" vertical="center"/>
    </xf>
    <xf numFmtId="200" fontId="18" fillId="19" borderId="183" applyFont="0">
      <alignment horizontal="center" vertical="center"/>
    </xf>
    <xf numFmtId="200" fontId="18" fillId="19" borderId="183" applyFont="0">
      <alignment horizontal="center" vertical="center"/>
    </xf>
    <xf numFmtId="200" fontId="18" fillId="19" borderId="183" applyFont="0">
      <alignment horizontal="center" vertical="center"/>
    </xf>
    <xf numFmtId="4" fontId="137" fillId="99" borderId="166" applyNumberFormat="0" applyProtection="0">
      <alignment vertical="center"/>
    </xf>
    <xf numFmtId="4" fontId="137" fillId="99" borderId="166" applyNumberFormat="0" applyProtection="0">
      <alignment vertical="center"/>
    </xf>
    <xf numFmtId="4" fontId="137" fillId="99" borderId="166" applyNumberFormat="0" applyProtection="0">
      <alignment horizontal="left" vertical="center" indent="1"/>
    </xf>
    <xf numFmtId="0" fontId="162" fillId="25" borderId="167" applyNumberFormat="0" applyProtection="0">
      <alignment horizontal="left" vertical="top" indent="1"/>
    </xf>
    <xf numFmtId="4" fontId="124" fillId="17" borderId="166" applyNumberFormat="0" applyProtection="0">
      <alignment horizontal="right" vertical="center"/>
    </xf>
    <xf numFmtId="4" fontId="124" fillId="11" borderId="166" applyNumberFormat="0" applyProtection="0">
      <alignment horizontal="right" vertical="center"/>
    </xf>
    <xf numFmtId="200" fontId="18" fillId="19" borderId="183" applyFont="0">
      <alignment horizontal="center" vertical="center"/>
    </xf>
    <xf numFmtId="4" fontId="124" fillId="77" borderId="166" applyNumberFormat="0" applyProtection="0">
      <alignment horizontal="right" vertical="center"/>
    </xf>
    <xf numFmtId="4" fontId="124" fillId="78" borderId="166" applyNumberFormat="0" applyProtection="0">
      <alignment horizontal="right" vertical="center"/>
    </xf>
    <xf numFmtId="4" fontId="124" fillId="16" borderId="166" applyNumberFormat="0" applyProtection="0">
      <alignment horizontal="right" vertical="center"/>
    </xf>
    <xf numFmtId="4" fontId="124" fillId="14" borderId="166" applyNumberFormat="0" applyProtection="0">
      <alignment horizontal="right" vertical="center"/>
    </xf>
    <xf numFmtId="4" fontId="124" fillId="100" borderId="166" applyNumberFormat="0" applyProtection="0">
      <alignment horizontal="right" vertical="center"/>
    </xf>
    <xf numFmtId="4" fontId="124" fillId="4" borderId="166" applyNumberFormat="0" applyProtection="0">
      <alignment horizontal="right" vertical="center"/>
    </xf>
    <xf numFmtId="3" fontId="18" fillId="19" borderId="183" applyFont="0">
      <alignment horizontal="right" vertical="center"/>
    </xf>
    <xf numFmtId="3" fontId="18" fillId="19" borderId="183" applyFont="0">
      <alignment horizontal="right" vertical="center"/>
    </xf>
    <xf numFmtId="3" fontId="18" fillId="19" borderId="183" applyFont="0">
      <alignment horizontal="right" vertical="center"/>
    </xf>
    <xf numFmtId="9" fontId="18" fillId="60" borderId="196" applyFont="0">
      <alignment horizontal="right" vertical="center"/>
      <protection locked="0"/>
    </xf>
    <xf numFmtId="9" fontId="18" fillId="64" borderId="216" applyFont="0">
      <alignment horizontal="right" vertical="center"/>
    </xf>
    <xf numFmtId="0" fontId="10" fillId="9" borderId="225" applyNumberFormat="0" applyProtection="0">
      <alignment horizontal="left" vertical="top" indent="1"/>
    </xf>
    <xf numFmtId="4" fontId="124" fillId="103" borderId="166" applyNumberFormat="0" applyProtection="0">
      <alignment horizontal="right" vertical="center"/>
    </xf>
    <xf numFmtId="1" fontId="18" fillId="66" borderId="216" applyFont="0">
      <alignment horizontal="right" vertical="center"/>
    </xf>
    <xf numFmtId="196" fontId="18" fillId="66" borderId="194" applyFont="0">
      <alignment vertical="center"/>
    </xf>
    <xf numFmtId="0" fontId="124" fillId="18" borderId="166" applyNumberFormat="0" applyProtection="0">
      <alignment horizontal="left" vertical="center" indent="1"/>
    </xf>
    <xf numFmtId="0" fontId="10" fillId="102" borderId="167" applyNumberFormat="0" applyProtection="0">
      <alignment horizontal="left" vertical="top" indent="1"/>
    </xf>
    <xf numFmtId="0" fontId="124" fillId="106" borderId="166" applyNumberFormat="0" applyProtection="0">
      <alignment horizontal="left" vertical="center" indent="1"/>
    </xf>
    <xf numFmtId="0" fontId="10" fillId="105" borderId="167" applyNumberFormat="0" applyProtection="0">
      <alignment horizontal="left" vertical="top" indent="1"/>
    </xf>
    <xf numFmtId="0" fontId="124" fillId="9" borderId="166" applyNumberFormat="0" applyProtection="0">
      <alignment horizontal="left" vertical="center" indent="1"/>
    </xf>
    <xf numFmtId="0" fontId="10" fillId="9" borderId="167" applyNumberFormat="0" applyProtection="0">
      <alignment horizontal="left" vertical="top" indent="1"/>
    </xf>
    <xf numFmtId="0" fontId="124" fillId="104" borderId="166" applyNumberFormat="0" applyProtection="0">
      <alignment horizontal="left" vertical="center" indent="1"/>
    </xf>
    <xf numFmtId="0" fontId="10" fillId="104" borderId="167" applyNumberFormat="0" applyProtection="0">
      <alignment horizontal="left" vertical="top" indent="1"/>
    </xf>
    <xf numFmtId="4" fontId="124" fillId="10" borderId="166" applyNumberFormat="0" applyProtection="0">
      <alignment horizontal="left" vertical="center" indent="1"/>
    </xf>
    <xf numFmtId="0" fontId="7" fillId="24" borderId="231" applyNumberFormat="0" applyFont="0" applyAlignment="0" applyProtection="0"/>
    <xf numFmtId="0" fontId="137" fillId="102" borderId="168" applyBorder="0"/>
    <xf numFmtId="4" fontId="163" fillId="24" borderId="167" applyNumberFormat="0" applyProtection="0">
      <alignment vertical="center"/>
    </xf>
    <xf numFmtId="4" fontId="164" fillId="108" borderId="158" applyNumberFormat="0" applyProtection="0">
      <alignment vertical="center"/>
    </xf>
    <xf numFmtId="4" fontId="163" fillId="18" borderId="167" applyNumberFormat="0" applyProtection="0">
      <alignment horizontal="left" vertical="center" indent="1"/>
    </xf>
    <xf numFmtId="0" fontId="163" fillId="24" borderId="167" applyNumberFormat="0" applyProtection="0">
      <alignment horizontal="left" vertical="top" indent="1"/>
    </xf>
    <xf numFmtId="4" fontId="124" fillId="0" borderId="166" applyNumberFormat="0" applyProtection="0">
      <alignment horizontal="right" vertical="center"/>
    </xf>
    <xf numFmtId="4" fontId="137" fillId="0" borderId="166" applyNumberFormat="0" applyProtection="0">
      <alignment horizontal="right" vertical="center"/>
    </xf>
    <xf numFmtId="4" fontId="124" fillId="10" borderId="166" applyNumberFormat="0" applyProtection="0">
      <alignment horizontal="left" vertical="center" indent="1"/>
    </xf>
    <xf numFmtId="0" fontId="163" fillId="105" borderId="167" applyNumberFormat="0" applyProtection="0">
      <alignment horizontal="left" vertical="top" indent="1"/>
    </xf>
    <xf numFmtId="198" fontId="18" fillId="62" borderId="255" applyFont="0">
      <alignment horizontal="right" vertical="center"/>
      <protection locked="0"/>
    </xf>
    <xf numFmtId="197" fontId="18" fillId="66" borderId="194" applyFont="0">
      <alignment horizontal="right" vertical="center"/>
    </xf>
    <xf numFmtId="4" fontId="166" fillId="107" borderId="166" applyNumberFormat="0" applyProtection="0">
      <alignment horizontal="right" vertical="center"/>
    </xf>
    <xf numFmtId="0" fontId="21" fillId="24" borderId="198" applyNumberFormat="0" applyFont="0" applyAlignment="0" applyProtection="0"/>
    <xf numFmtId="3" fontId="18" fillId="19" borderId="158" applyFont="0">
      <alignment horizontal="right" vertical="center"/>
    </xf>
    <xf numFmtId="3" fontId="18" fillId="19" borderId="158" applyFont="0">
      <alignment horizontal="right" vertical="center"/>
    </xf>
    <xf numFmtId="3" fontId="18" fillId="19" borderId="158" applyFont="0">
      <alignment horizontal="right" vertical="center"/>
    </xf>
    <xf numFmtId="3" fontId="18" fillId="19" borderId="158" applyFont="0">
      <alignment horizontal="right" vertical="center"/>
    </xf>
    <xf numFmtId="3" fontId="18" fillId="19" borderId="158" applyFont="0">
      <alignment horizontal="right" vertical="center"/>
    </xf>
    <xf numFmtId="3" fontId="18" fillId="19" borderId="158" applyFont="0">
      <alignment horizontal="right" vertical="center"/>
    </xf>
    <xf numFmtId="3" fontId="18" fillId="19" borderId="158" applyFont="0">
      <alignment horizontal="right" vertical="center"/>
    </xf>
    <xf numFmtId="3" fontId="18" fillId="19" borderId="158" applyFont="0">
      <alignment horizontal="right" vertical="center"/>
    </xf>
    <xf numFmtId="3" fontId="18" fillId="19" borderId="158" applyFont="0">
      <alignment horizontal="right" vertical="center"/>
    </xf>
    <xf numFmtId="3" fontId="18" fillId="19" borderId="158" applyFont="0">
      <alignment horizontal="right" vertical="center"/>
    </xf>
    <xf numFmtId="3" fontId="18" fillId="19" borderId="158" applyFont="0">
      <alignment horizontal="right" vertical="center"/>
    </xf>
    <xf numFmtId="3" fontId="18" fillId="19" borderId="158" applyFont="0">
      <alignment horizontal="right" vertical="center"/>
    </xf>
    <xf numFmtId="3" fontId="18" fillId="19" borderId="158" applyFont="0">
      <alignment horizontal="right" vertical="center"/>
    </xf>
    <xf numFmtId="3" fontId="18" fillId="19" borderId="158" applyFont="0">
      <alignment horizontal="right" vertical="center"/>
    </xf>
    <xf numFmtId="3" fontId="18" fillId="19" borderId="158" applyFont="0">
      <alignment horizontal="right" vertical="center"/>
    </xf>
    <xf numFmtId="3" fontId="18" fillId="19" borderId="158" applyFont="0">
      <alignment horizontal="right" vertical="center"/>
    </xf>
    <xf numFmtId="3" fontId="18" fillId="19" borderId="158" applyFont="0">
      <alignment horizontal="right" vertical="center"/>
    </xf>
    <xf numFmtId="3" fontId="18" fillId="19" borderId="158" applyFont="0">
      <alignment horizontal="right" vertical="center"/>
    </xf>
    <xf numFmtId="3" fontId="18" fillId="19" borderId="158" applyFont="0">
      <alignment horizontal="right" vertical="center"/>
    </xf>
    <xf numFmtId="3" fontId="18" fillId="19" borderId="158" applyFont="0">
      <alignment horizontal="right" vertical="center"/>
    </xf>
    <xf numFmtId="3" fontId="18" fillId="19" borderId="158" applyFont="0">
      <alignment horizontal="right" vertical="center"/>
    </xf>
    <xf numFmtId="200" fontId="18" fillId="19" borderId="158" applyFont="0">
      <alignment horizontal="center" vertical="center"/>
    </xf>
    <xf numFmtId="200" fontId="18" fillId="19" borderId="158" applyFont="0">
      <alignment horizontal="center" vertical="center"/>
    </xf>
    <xf numFmtId="200" fontId="18" fillId="19" borderId="158" applyFont="0">
      <alignment horizontal="center" vertical="center"/>
    </xf>
    <xf numFmtId="200" fontId="18" fillId="19" borderId="158" applyFont="0">
      <alignment horizontal="center" vertical="center"/>
    </xf>
    <xf numFmtId="200" fontId="18" fillId="19" borderId="158" applyFont="0">
      <alignment horizontal="center" vertical="center"/>
    </xf>
    <xf numFmtId="200" fontId="18" fillId="19" borderId="158" applyFont="0">
      <alignment horizontal="center" vertical="center"/>
    </xf>
    <xf numFmtId="200" fontId="18" fillId="19" borderId="158" applyFont="0">
      <alignment horizontal="center" vertical="center"/>
    </xf>
    <xf numFmtId="200" fontId="18" fillId="19" borderId="158" applyFont="0">
      <alignment horizontal="center" vertical="center"/>
    </xf>
    <xf numFmtId="200" fontId="18" fillId="19" borderId="158" applyFont="0">
      <alignment horizontal="center" vertical="center"/>
    </xf>
    <xf numFmtId="200" fontId="18" fillId="19" borderId="158" applyFont="0">
      <alignment horizontal="center" vertical="center"/>
    </xf>
    <xf numFmtId="200" fontId="18" fillId="19" borderId="158" applyFont="0">
      <alignment horizontal="center" vertical="center"/>
    </xf>
    <xf numFmtId="200" fontId="18" fillId="19" borderId="158" applyFont="0">
      <alignment horizontal="center" vertical="center"/>
    </xf>
    <xf numFmtId="200" fontId="18" fillId="19" borderId="158" applyFont="0">
      <alignment horizontal="center" vertical="center"/>
    </xf>
    <xf numFmtId="200" fontId="18" fillId="19" borderId="158" applyFont="0">
      <alignment horizontal="center" vertical="center"/>
    </xf>
    <xf numFmtId="200" fontId="18" fillId="19" borderId="158" applyFont="0">
      <alignment horizontal="center" vertical="center"/>
    </xf>
    <xf numFmtId="200" fontId="18" fillId="19" borderId="158" applyFont="0">
      <alignment horizontal="center" vertical="center"/>
    </xf>
    <xf numFmtId="200" fontId="18" fillId="19" borderId="158" applyFont="0">
      <alignment horizontal="center" vertical="center"/>
    </xf>
    <xf numFmtId="200" fontId="18" fillId="19" borderId="158" applyFont="0">
      <alignment horizontal="center" vertical="center"/>
    </xf>
    <xf numFmtId="200" fontId="18" fillId="19" borderId="158" applyFont="0">
      <alignment horizontal="center" vertical="center"/>
    </xf>
    <xf numFmtId="200" fontId="18" fillId="19" borderId="158" applyFont="0">
      <alignment horizontal="center" vertical="center"/>
    </xf>
    <xf numFmtId="200" fontId="18" fillId="19" borderId="158" applyFont="0">
      <alignment horizontal="center" vertical="center"/>
    </xf>
    <xf numFmtId="201" fontId="18" fillId="19" borderId="158" applyFont="0">
      <alignment horizontal="right" vertical="center"/>
    </xf>
    <xf numFmtId="201" fontId="18" fillId="19" borderId="158" applyFont="0">
      <alignment horizontal="right" vertical="center"/>
    </xf>
    <xf numFmtId="201" fontId="18" fillId="19" borderId="158" applyFont="0">
      <alignment horizontal="right" vertical="center"/>
    </xf>
    <xf numFmtId="201" fontId="18" fillId="19" borderId="158" applyFont="0">
      <alignment horizontal="right" vertical="center"/>
    </xf>
    <xf numFmtId="201" fontId="18" fillId="19" borderId="158" applyFont="0">
      <alignment horizontal="right" vertical="center"/>
    </xf>
    <xf numFmtId="201" fontId="18" fillId="19" borderId="158" applyFont="0">
      <alignment horizontal="right" vertical="center"/>
    </xf>
    <xf numFmtId="201" fontId="18" fillId="19" borderId="158" applyFont="0">
      <alignment horizontal="right" vertical="center"/>
    </xf>
    <xf numFmtId="201" fontId="18" fillId="19" borderId="158" applyFont="0">
      <alignment horizontal="right" vertical="center"/>
    </xf>
    <xf numFmtId="201" fontId="18" fillId="19" borderId="158" applyFont="0">
      <alignment horizontal="right" vertical="center"/>
    </xf>
    <xf numFmtId="201" fontId="18" fillId="19" borderId="158" applyFont="0">
      <alignment horizontal="right" vertical="center"/>
    </xf>
    <xf numFmtId="201" fontId="18" fillId="19" borderId="158" applyFont="0">
      <alignment horizontal="right" vertical="center"/>
    </xf>
    <xf numFmtId="201" fontId="18" fillId="19" borderId="158" applyFont="0">
      <alignment horizontal="right" vertical="center"/>
    </xf>
    <xf numFmtId="201" fontId="18" fillId="19" borderId="158" applyFont="0">
      <alignment horizontal="right" vertical="center"/>
    </xf>
    <xf numFmtId="201" fontId="18" fillId="19" borderId="158" applyFont="0">
      <alignment horizontal="right" vertical="center"/>
    </xf>
    <xf numFmtId="201" fontId="18" fillId="19" borderId="158" applyFont="0">
      <alignment horizontal="right" vertical="center"/>
    </xf>
    <xf numFmtId="201" fontId="18" fillId="19" borderId="158" applyFont="0">
      <alignment horizontal="right" vertical="center"/>
    </xf>
    <xf numFmtId="201" fontId="18" fillId="19" borderId="158" applyFont="0">
      <alignment horizontal="right" vertical="center"/>
    </xf>
    <xf numFmtId="201" fontId="18" fillId="19" borderId="158" applyFont="0">
      <alignment horizontal="right" vertical="center"/>
    </xf>
    <xf numFmtId="201" fontId="18" fillId="19" borderId="158" applyFont="0">
      <alignment horizontal="right" vertical="center"/>
    </xf>
    <xf numFmtId="201" fontId="18" fillId="19" borderId="158" applyFont="0">
      <alignment horizontal="right" vertical="center"/>
    </xf>
    <xf numFmtId="201"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64"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10"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9" fontId="18" fillId="19" borderId="158" applyFont="0">
      <alignment horizontal="right" vertical="center"/>
    </xf>
    <xf numFmtId="202" fontId="18" fillId="19" borderId="158" applyFont="0">
      <alignment horizontal="center" vertical="center" wrapText="1"/>
    </xf>
    <xf numFmtId="202" fontId="18" fillId="19" borderId="158" applyFont="0">
      <alignment horizontal="center" vertical="center" wrapText="1"/>
    </xf>
    <xf numFmtId="202" fontId="18" fillId="19" borderId="158" applyFont="0">
      <alignment horizontal="center" vertical="center" wrapText="1"/>
    </xf>
    <xf numFmtId="202" fontId="18" fillId="19" borderId="158" applyFont="0">
      <alignment horizontal="center" vertical="center" wrapText="1"/>
    </xf>
    <xf numFmtId="202" fontId="18" fillId="19" borderId="158" applyFont="0">
      <alignment horizontal="center" vertical="center" wrapText="1"/>
    </xf>
    <xf numFmtId="202" fontId="18" fillId="19" borderId="158" applyFont="0">
      <alignment horizontal="center" vertical="center" wrapText="1"/>
    </xf>
    <xf numFmtId="202" fontId="18" fillId="19" borderId="158" applyFont="0">
      <alignment horizontal="center" vertical="center" wrapText="1"/>
    </xf>
    <xf numFmtId="202" fontId="18" fillId="19" borderId="158" applyFont="0">
      <alignment horizontal="center" vertical="center" wrapText="1"/>
    </xf>
    <xf numFmtId="202" fontId="18" fillId="19" borderId="158" applyFont="0">
      <alignment horizontal="center" vertical="center" wrapText="1"/>
    </xf>
    <xf numFmtId="202" fontId="18" fillId="19" borderId="158" applyFont="0">
      <alignment horizontal="center" vertical="center" wrapText="1"/>
    </xf>
    <xf numFmtId="202" fontId="18" fillId="19" borderId="158" applyFont="0">
      <alignment horizontal="center" vertical="center" wrapText="1"/>
    </xf>
    <xf numFmtId="202" fontId="18" fillId="19" borderId="158" applyFont="0">
      <alignment horizontal="center" vertical="center" wrapText="1"/>
    </xf>
    <xf numFmtId="202" fontId="18" fillId="19" borderId="158" applyFont="0">
      <alignment horizontal="center" vertical="center" wrapText="1"/>
    </xf>
    <xf numFmtId="202" fontId="18" fillId="19" borderId="158" applyFont="0">
      <alignment horizontal="center" vertical="center" wrapText="1"/>
    </xf>
    <xf numFmtId="202" fontId="18" fillId="19" borderId="158" applyFont="0">
      <alignment horizontal="center" vertical="center" wrapText="1"/>
    </xf>
    <xf numFmtId="202" fontId="18" fillId="19" borderId="158" applyFont="0">
      <alignment horizontal="center" vertical="center" wrapText="1"/>
    </xf>
    <xf numFmtId="202" fontId="18" fillId="19" borderId="158" applyFont="0">
      <alignment horizontal="center" vertical="center" wrapText="1"/>
    </xf>
    <xf numFmtId="202" fontId="18" fillId="19" borderId="158" applyFont="0">
      <alignment horizontal="center" vertical="center" wrapText="1"/>
    </xf>
    <xf numFmtId="202" fontId="18" fillId="19" borderId="158" applyFont="0">
      <alignment horizontal="center" vertical="center" wrapText="1"/>
    </xf>
    <xf numFmtId="202" fontId="18" fillId="19" borderId="158" applyFont="0">
      <alignment horizontal="center" vertical="center" wrapText="1"/>
    </xf>
    <xf numFmtId="202" fontId="18" fillId="19" borderId="158" applyFont="0">
      <alignment horizontal="center" vertical="center" wrapText="1"/>
    </xf>
    <xf numFmtId="196" fontId="18" fillId="66" borderId="238" applyFont="0">
      <alignment vertical="center"/>
    </xf>
    <xf numFmtId="197" fontId="18" fillId="66" borderId="194" applyFont="0">
      <alignment horizontal="right" vertical="center"/>
    </xf>
    <xf numFmtId="195" fontId="18" fillId="63" borderId="158" applyFont="0">
      <alignment vertical="center"/>
    </xf>
    <xf numFmtId="195" fontId="18" fillId="63" borderId="158" applyFont="0">
      <alignment vertical="center"/>
    </xf>
    <xf numFmtId="195" fontId="18" fillId="63" borderId="158" applyFont="0">
      <alignment vertical="center"/>
    </xf>
    <xf numFmtId="195" fontId="18" fillId="63" borderId="158" applyFont="0">
      <alignment vertical="center"/>
    </xf>
    <xf numFmtId="195" fontId="18" fillId="63" borderId="158" applyFont="0">
      <alignment vertical="center"/>
    </xf>
    <xf numFmtId="195" fontId="18" fillId="63" borderId="158" applyFont="0">
      <alignment vertical="center"/>
    </xf>
    <xf numFmtId="195" fontId="18" fillId="63" borderId="158" applyFont="0">
      <alignment vertical="center"/>
    </xf>
    <xf numFmtId="195" fontId="18" fillId="63" borderId="158" applyFont="0">
      <alignment vertical="center"/>
    </xf>
    <xf numFmtId="195" fontId="18" fillId="63" borderId="158" applyFont="0">
      <alignment vertical="center"/>
    </xf>
    <xf numFmtId="195" fontId="18" fillId="63" borderId="158" applyFont="0">
      <alignment vertical="center"/>
    </xf>
    <xf numFmtId="195" fontId="18" fillId="63" borderId="158" applyFont="0">
      <alignment vertical="center"/>
    </xf>
    <xf numFmtId="195" fontId="18" fillId="63" borderId="158" applyFont="0">
      <alignment vertical="center"/>
    </xf>
    <xf numFmtId="195" fontId="18" fillId="63" borderId="158" applyFont="0">
      <alignment vertical="center"/>
    </xf>
    <xf numFmtId="195" fontId="18" fillId="63" borderId="158" applyFont="0">
      <alignment vertical="center"/>
    </xf>
    <xf numFmtId="195" fontId="18" fillId="63" borderId="158" applyFont="0">
      <alignment vertical="center"/>
    </xf>
    <xf numFmtId="195" fontId="18" fillId="63" borderId="158" applyFont="0">
      <alignment vertical="center"/>
    </xf>
    <xf numFmtId="195" fontId="18" fillId="63" borderId="158" applyFont="0">
      <alignment vertical="center"/>
    </xf>
    <xf numFmtId="195" fontId="18" fillId="63" borderId="158" applyFont="0">
      <alignment vertical="center"/>
    </xf>
    <xf numFmtId="195" fontId="18" fillId="63" borderId="158" applyFont="0">
      <alignment vertical="center"/>
    </xf>
    <xf numFmtId="195" fontId="18" fillId="63" borderId="158" applyFont="0">
      <alignment vertical="center"/>
    </xf>
    <xf numFmtId="195" fontId="18" fillId="63" borderId="158" applyFont="0">
      <alignment vertical="center"/>
    </xf>
    <xf numFmtId="1" fontId="18" fillId="63" borderId="158" applyFont="0">
      <alignment horizontal="right" vertical="center"/>
    </xf>
    <xf numFmtId="1" fontId="18" fillId="63" borderId="158" applyFont="0">
      <alignment horizontal="right" vertical="center"/>
    </xf>
    <xf numFmtId="1" fontId="18" fillId="63" borderId="158" applyFont="0">
      <alignment horizontal="right" vertical="center"/>
    </xf>
    <xf numFmtId="1" fontId="18" fillId="63" borderId="158" applyFont="0">
      <alignment horizontal="right" vertical="center"/>
    </xf>
    <xf numFmtId="1" fontId="18" fillId="63" borderId="158" applyFont="0">
      <alignment horizontal="right" vertical="center"/>
    </xf>
    <xf numFmtId="1" fontId="18" fillId="63" borderId="158" applyFont="0">
      <alignment horizontal="right" vertical="center"/>
    </xf>
    <xf numFmtId="1" fontId="18" fillId="63" borderId="158" applyFont="0">
      <alignment horizontal="right" vertical="center"/>
    </xf>
    <xf numFmtId="1" fontId="18" fillId="63" borderId="158" applyFont="0">
      <alignment horizontal="right" vertical="center"/>
    </xf>
    <xf numFmtId="1" fontId="18" fillId="63" borderId="158" applyFont="0">
      <alignment horizontal="right" vertical="center"/>
    </xf>
    <xf numFmtId="1" fontId="18" fillId="63" borderId="158" applyFont="0">
      <alignment horizontal="right" vertical="center"/>
    </xf>
    <xf numFmtId="1" fontId="18" fillId="63" borderId="158" applyFont="0">
      <alignment horizontal="right" vertical="center"/>
    </xf>
    <xf numFmtId="1" fontId="18" fillId="63" borderId="158" applyFont="0">
      <alignment horizontal="right" vertical="center"/>
    </xf>
    <xf numFmtId="1" fontId="18" fillId="63" borderId="158" applyFont="0">
      <alignment horizontal="right" vertical="center"/>
    </xf>
    <xf numFmtId="1" fontId="18" fillId="63" borderId="158" applyFont="0">
      <alignment horizontal="right" vertical="center"/>
    </xf>
    <xf numFmtId="1" fontId="18" fillId="63" borderId="158" applyFont="0">
      <alignment horizontal="right" vertical="center"/>
    </xf>
    <xf numFmtId="1" fontId="18" fillId="63" borderId="158" applyFont="0">
      <alignment horizontal="right" vertical="center"/>
    </xf>
    <xf numFmtId="1" fontId="18" fillId="63" borderId="158" applyFont="0">
      <alignment horizontal="right" vertical="center"/>
    </xf>
    <xf numFmtId="1" fontId="18" fillId="63" borderId="158" applyFont="0">
      <alignment horizontal="right" vertical="center"/>
    </xf>
    <xf numFmtId="1" fontId="18" fillId="63" borderId="158" applyFont="0">
      <alignment horizontal="right" vertical="center"/>
    </xf>
    <xf numFmtId="1" fontId="18" fillId="63" borderId="158" applyFont="0">
      <alignment horizontal="right" vertical="center"/>
    </xf>
    <xf numFmtId="1" fontId="18" fillId="63" borderId="158" applyFont="0">
      <alignment horizontal="right" vertical="center"/>
    </xf>
    <xf numFmtId="196" fontId="18" fillId="63" borderId="158" applyFont="0">
      <alignment vertical="center"/>
    </xf>
    <xf numFmtId="196" fontId="18" fillId="63" borderId="158" applyFont="0">
      <alignment vertical="center"/>
    </xf>
    <xf numFmtId="196" fontId="18" fillId="63" borderId="158" applyFont="0">
      <alignment vertical="center"/>
    </xf>
    <xf numFmtId="196" fontId="18" fillId="63" borderId="158" applyFont="0">
      <alignment vertical="center"/>
    </xf>
    <xf numFmtId="196" fontId="18" fillId="63" borderId="158" applyFont="0">
      <alignment vertical="center"/>
    </xf>
    <xf numFmtId="196" fontId="18" fillId="63" borderId="158" applyFont="0">
      <alignment vertical="center"/>
    </xf>
    <xf numFmtId="196" fontId="18" fillId="63" borderId="158" applyFont="0">
      <alignment vertical="center"/>
    </xf>
    <xf numFmtId="196" fontId="18" fillId="63" borderId="158" applyFont="0">
      <alignment vertical="center"/>
    </xf>
    <xf numFmtId="196" fontId="18" fillId="63" borderId="158" applyFont="0">
      <alignment vertical="center"/>
    </xf>
    <xf numFmtId="196" fontId="18" fillId="63" borderId="158" applyFont="0">
      <alignment vertical="center"/>
    </xf>
    <xf numFmtId="196" fontId="18" fillId="63" borderId="158" applyFont="0">
      <alignment vertical="center"/>
    </xf>
    <xf numFmtId="196" fontId="18" fillId="63" borderId="158" applyFont="0">
      <alignment vertical="center"/>
    </xf>
    <xf numFmtId="196" fontId="18" fillId="63" borderId="158" applyFont="0">
      <alignment vertical="center"/>
    </xf>
    <xf numFmtId="196" fontId="18" fillId="63" borderId="158" applyFont="0">
      <alignment vertical="center"/>
    </xf>
    <xf numFmtId="196" fontId="18" fillId="63" borderId="158" applyFont="0">
      <alignment vertical="center"/>
    </xf>
    <xf numFmtId="196" fontId="18" fillId="63" borderId="158" applyFont="0">
      <alignment vertical="center"/>
    </xf>
    <xf numFmtId="196" fontId="18" fillId="63" borderId="158" applyFont="0">
      <alignment vertical="center"/>
    </xf>
    <xf numFmtId="196" fontId="18" fillId="63" borderId="158" applyFont="0">
      <alignment vertical="center"/>
    </xf>
    <xf numFmtId="196" fontId="18" fillId="63" borderId="158" applyFont="0">
      <alignment vertical="center"/>
    </xf>
    <xf numFmtId="196" fontId="18" fillId="63" borderId="158" applyFont="0">
      <alignment vertical="center"/>
    </xf>
    <xf numFmtId="196" fontId="18" fillId="63" borderId="158" applyFont="0">
      <alignment vertical="center"/>
    </xf>
    <xf numFmtId="9" fontId="18" fillId="63" borderId="158" applyFont="0">
      <alignment horizontal="right" vertical="center"/>
    </xf>
    <xf numFmtId="9" fontId="18" fillId="63" borderId="158" applyFont="0">
      <alignment horizontal="right" vertical="center"/>
    </xf>
    <xf numFmtId="9" fontId="18" fillId="63" borderId="158" applyFont="0">
      <alignment horizontal="right" vertical="center"/>
    </xf>
    <xf numFmtId="9" fontId="18" fillId="63" borderId="158" applyFont="0">
      <alignment horizontal="right" vertical="center"/>
    </xf>
    <xf numFmtId="9" fontId="18" fillId="63" borderId="158" applyFont="0">
      <alignment horizontal="right" vertical="center"/>
    </xf>
    <xf numFmtId="9" fontId="18" fillId="63" borderId="158" applyFont="0">
      <alignment horizontal="right" vertical="center"/>
    </xf>
    <xf numFmtId="9" fontId="18" fillId="63" borderId="158" applyFont="0">
      <alignment horizontal="right" vertical="center"/>
    </xf>
    <xf numFmtId="9" fontId="18" fillId="63" borderId="158" applyFont="0">
      <alignment horizontal="right" vertical="center"/>
    </xf>
    <xf numFmtId="9" fontId="18" fillId="63" borderId="158" applyFont="0">
      <alignment horizontal="right" vertical="center"/>
    </xf>
    <xf numFmtId="9" fontId="18" fillId="63" borderId="158" applyFont="0">
      <alignment horizontal="right" vertical="center"/>
    </xf>
    <xf numFmtId="9" fontId="18" fillId="63" borderId="158" applyFont="0">
      <alignment horizontal="right" vertical="center"/>
    </xf>
    <xf numFmtId="9" fontId="18" fillId="63" borderId="158" applyFont="0">
      <alignment horizontal="right" vertical="center"/>
    </xf>
    <xf numFmtId="9" fontId="18" fillId="63" borderId="158" applyFont="0">
      <alignment horizontal="right" vertical="center"/>
    </xf>
    <xf numFmtId="9" fontId="18" fillId="63" borderId="158" applyFont="0">
      <alignment horizontal="right" vertical="center"/>
    </xf>
    <xf numFmtId="9" fontId="18" fillId="63" borderId="158" applyFont="0">
      <alignment horizontal="right" vertical="center"/>
    </xf>
    <xf numFmtId="9" fontId="18" fillId="63" borderId="158" applyFont="0">
      <alignment horizontal="right" vertical="center"/>
    </xf>
    <xf numFmtId="9" fontId="18" fillId="63" borderId="158" applyFont="0">
      <alignment horizontal="right" vertical="center"/>
    </xf>
    <xf numFmtId="9" fontId="18" fillId="63" borderId="158" applyFont="0">
      <alignment horizontal="right" vertical="center"/>
    </xf>
    <xf numFmtId="9" fontId="18" fillId="63" borderId="158" applyFont="0">
      <alignment horizontal="right" vertical="center"/>
    </xf>
    <xf numFmtId="9" fontId="18" fillId="63" borderId="158" applyFont="0">
      <alignment horizontal="right" vertical="center"/>
    </xf>
    <xf numFmtId="9"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97"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10" fontId="18" fillId="63" borderId="158" applyFont="0">
      <alignment horizontal="right" vertical="center"/>
    </xf>
    <xf numFmtId="0" fontId="18" fillId="63" borderId="158" applyFont="0">
      <alignment horizontal="center" vertical="center" wrapText="1"/>
    </xf>
    <xf numFmtId="0" fontId="18" fillId="63" borderId="158" applyFont="0">
      <alignment horizontal="center" vertical="center" wrapText="1"/>
    </xf>
    <xf numFmtId="0" fontId="18" fillId="63" borderId="158" applyFont="0">
      <alignment horizontal="center" vertical="center" wrapText="1"/>
    </xf>
    <xf numFmtId="0" fontId="18" fillId="63" borderId="158" applyFont="0">
      <alignment horizontal="center" vertical="center" wrapText="1"/>
    </xf>
    <xf numFmtId="0" fontId="18" fillId="63" borderId="158" applyFont="0">
      <alignment horizontal="center" vertical="center" wrapText="1"/>
    </xf>
    <xf numFmtId="0" fontId="18" fillId="63" borderId="158" applyFont="0">
      <alignment horizontal="center" vertical="center" wrapText="1"/>
    </xf>
    <xf numFmtId="0" fontId="18" fillId="63" borderId="158" applyFont="0">
      <alignment horizontal="center" vertical="center" wrapText="1"/>
    </xf>
    <xf numFmtId="0" fontId="18" fillId="63" borderId="158" applyFont="0">
      <alignment horizontal="center" vertical="center" wrapText="1"/>
    </xf>
    <xf numFmtId="0" fontId="18" fillId="63" borderId="158" applyFont="0">
      <alignment horizontal="center" vertical="center" wrapText="1"/>
    </xf>
    <xf numFmtId="0" fontId="18" fillId="63" borderId="158" applyFont="0">
      <alignment horizontal="center" vertical="center" wrapText="1"/>
    </xf>
    <xf numFmtId="0" fontId="18" fillId="63" borderId="158" applyFont="0">
      <alignment horizontal="center" vertical="center" wrapText="1"/>
    </xf>
    <xf numFmtId="0" fontId="18" fillId="63" borderId="158" applyFont="0">
      <alignment horizontal="center" vertical="center" wrapText="1"/>
    </xf>
    <xf numFmtId="0" fontId="18" fillId="63" borderId="158" applyFont="0">
      <alignment horizontal="center" vertical="center" wrapText="1"/>
    </xf>
    <xf numFmtId="0" fontId="18" fillId="63" borderId="158" applyFont="0">
      <alignment horizontal="center" vertical="center" wrapText="1"/>
    </xf>
    <xf numFmtId="0" fontId="18" fillId="63" borderId="158" applyFont="0">
      <alignment horizontal="center" vertical="center" wrapText="1"/>
    </xf>
    <xf numFmtId="0" fontId="18" fillId="63" borderId="158" applyFont="0">
      <alignment horizontal="center" vertical="center" wrapText="1"/>
    </xf>
    <xf numFmtId="0" fontId="18" fillId="63" borderId="158" applyFont="0">
      <alignment horizontal="center" vertical="center" wrapText="1"/>
    </xf>
    <xf numFmtId="0" fontId="18" fillId="63" borderId="158" applyFont="0">
      <alignment horizontal="center" vertical="center" wrapText="1"/>
    </xf>
    <xf numFmtId="0" fontId="18" fillId="63" borderId="158" applyFont="0">
      <alignment horizontal="center" vertical="center" wrapText="1"/>
    </xf>
    <xf numFmtId="0" fontId="18" fillId="63" borderId="158" applyFont="0">
      <alignment horizontal="center" vertical="center" wrapText="1"/>
    </xf>
    <xf numFmtId="0" fontId="18" fillId="63" borderId="158" applyFont="0">
      <alignment horizontal="center" vertical="center" wrapText="1"/>
    </xf>
    <xf numFmtId="49" fontId="18" fillId="63" borderId="158" applyFont="0">
      <alignment vertical="center"/>
    </xf>
    <xf numFmtId="49" fontId="18" fillId="63" borderId="158" applyFont="0">
      <alignment vertical="center"/>
    </xf>
    <xf numFmtId="49" fontId="18" fillId="63" borderId="158" applyFont="0">
      <alignment vertical="center"/>
    </xf>
    <xf numFmtId="49" fontId="18" fillId="63" borderId="158" applyFont="0">
      <alignment vertical="center"/>
    </xf>
    <xf numFmtId="49" fontId="18" fillId="63" borderId="158" applyFont="0">
      <alignment vertical="center"/>
    </xf>
    <xf numFmtId="49" fontId="18" fillId="63" borderId="158" applyFont="0">
      <alignment vertical="center"/>
    </xf>
    <xf numFmtId="49" fontId="18" fillId="63" borderId="158" applyFont="0">
      <alignment vertical="center"/>
    </xf>
    <xf numFmtId="49" fontId="18" fillId="63" borderId="158" applyFont="0">
      <alignment vertical="center"/>
    </xf>
    <xf numFmtId="49" fontId="18" fillId="63" borderId="158" applyFont="0">
      <alignment vertical="center"/>
    </xf>
    <xf numFmtId="49" fontId="18" fillId="63" borderId="158" applyFont="0">
      <alignment vertical="center"/>
    </xf>
    <xf numFmtId="49" fontId="18" fillId="63" borderId="158" applyFont="0">
      <alignment vertical="center"/>
    </xf>
    <xf numFmtId="49" fontId="18" fillId="63" borderId="158" applyFont="0">
      <alignment vertical="center"/>
    </xf>
    <xf numFmtId="49" fontId="18" fillId="63" borderId="158" applyFont="0">
      <alignment vertical="center"/>
    </xf>
    <xf numFmtId="49" fontId="18" fillId="63" borderId="158" applyFont="0">
      <alignment vertical="center"/>
    </xf>
    <xf numFmtId="49" fontId="18" fillId="63" borderId="158" applyFont="0">
      <alignment vertical="center"/>
    </xf>
    <xf numFmtId="49" fontId="18" fillId="63" borderId="158" applyFont="0">
      <alignment vertical="center"/>
    </xf>
    <xf numFmtId="49" fontId="18" fillId="63" borderId="158" applyFont="0">
      <alignment vertical="center"/>
    </xf>
    <xf numFmtId="49" fontId="18" fillId="63" borderId="158" applyFont="0">
      <alignment vertical="center"/>
    </xf>
    <xf numFmtId="49" fontId="18" fillId="63" borderId="158" applyFont="0">
      <alignment vertical="center"/>
    </xf>
    <xf numFmtId="49" fontId="18" fillId="63" borderId="158" applyFont="0">
      <alignment vertical="center"/>
    </xf>
    <xf numFmtId="49" fontId="18" fillId="63" borderId="158" applyFont="0">
      <alignment vertical="center"/>
    </xf>
    <xf numFmtId="196" fontId="18" fillId="64" borderId="158" applyFont="0">
      <alignment vertical="center"/>
    </xf>
    <xf numFmtId="196" fontId="18" fillId="64" borderId="158" applyFont="0">
      <alignment vertical="center"/>
    </xf>
    <xf numFmtId="196" fontId="18" fillId="64" borderId="158" applyFont="0">
      <alignment vertical="center"/>
    </xf>
    <xf numFmtId="196" fontId="18" fillId="64" borderId="158" applyFont="0">
      <alignment vertical="center"/>
    </xf>
    <xf numFmtId="196" fontId="18" fillId="64" borderId="158" applyFont="0">
      <alignment vertical="center"/>
    </xf>
    <xf numFmtId="196" fontId="18" fillId="64" borderId="158" applyFont="0">
      <alignment vertical="center"/>
    </xf>
    <xf numFmtId="196" fontId="18" fillId="64" borderId="158" applyFont="0">
      <alignment vertical="center"/>
    </xf>
    <xf numFmtId="196" fontId="18" fillId="64" borderId="158" applyFont="0">
      <alignment vertical="center"/>
    </xf>
    <xf numFmtId="196" fontId="18" fillId="64" borderId="158" applyFont="0">
      <alignment vertical="center"/>
    </xf>
    <xf numFmtId="196" fontId="18" fillId="64" borderId="158" applyFont="0">
      <alignment vertical="center"/>
    </xf>
    <xf numFmtId="196" fontId="18" fillId="64" borderId="158" applyFont="0">
      <alignment vertical="center"/>
    </xf>
    <xf numFmtId="196" fontId="18" fillId="64" borderId="158" applyFont="0">
      <alignment vertical="center"/>
    </xf>
    <xf numFmtId="196" fontId="18" fillId="64" borderId="158" applyFont="0">
      <alignment vertical="center"/>
    </xf>
    <xf numFmtId="196" fontId="18" fillId="64" borderId="158" applyFont="0">
      <alignment vertical="center"/>
    </xf>
    <xf numFmtId="196" fontId="18" fillId="64" borderId="158" applyFont="0">
      <alignment vertical="center"/>
    </xf>
    <xf numFmtId="196" fontId="18" fillId="64" borderId="158" applyFont="0">
      <alignment vertical="center"/>
    </xf>
    <xf numFmtId="196" fontId="18" fillId="64" borderId="158" applyFont="0">
      <alignment vertical="center"/>
    </xf>
    <xf numFmtId="196" fontId="18" fillId="64" borderId="158" applyFont="0">
      <alignment vertical="center"/>
    </xf>
    <xf numFmtId="196" fontId="18" fillId="64" borderId="158" applyFont="0">
      <alignment vertical="center"/>
    </xf>
    <xf numFmtId="196" fontId="18" fillId="64" borderId="158" applyFont="0">
      <alignment vertical="center"/>
    </xf>
    <xf numFmtId="196" fontId="18" fillId="64" borderId="158" applyFont="0">
      <alignment vertical="center"/>
    </xf>
    <xf numFmtId="9" fontId="18" fillId="64" borderId="158" applyFont="0">
      <alignment horizontal="right" vertical="center"/>
    </xf>
    <xf numFmtId="9" fontId="18" fillId="64" borderId="158" applyFont="0">
      <alignment horizontal="right" vertical="center"/>
    </xf>
    <xf numFmtId="9" fontId="18" fillId="64" borderId="158" applyFont="0">
      <alignment horizontal="right" vertical="center"/>
    </xf>
    <xf numFmtId="9" fontId="18" fillId="64" borderId="158" applyFont="0">
      <alignment horizontal="right" vertical="center"/>
    </xf>
    <xf numFmtId="9" fontId="18" fillId="64" borderId="158" applyFont="0">
      <alignment horizontal="right" vertical="center"/>
    </xf>
    <xf numFmtId="9" fontId="18" fillId="64" borderId="158" applyFont="0">
      <alignment horizontal="right" vertical="center"/>
    </xf>
    <xf numFmtId="9" fontId="18" fillId="64" borderId="158" applyFont="0">
      <alignment horizontal="right" vertical="center"/>
    </xf>
    <xf numFmtId="9" fontId="18" fillId="64" borderId="158" applyFont="0">
      <alignment horizontal="right" vertical="center"/>
    </xf>
    <xf numFmtId="9" fontId="18" fillId="64" borderId="158" applyFont="0">
      <alignment horizontal="right" vertical="center"/>
    </xf>
    <xf numFmtId="9" fontId="18" fillId="64" borderId="158" applyFont="0">
      <alignment horizontal="right" vertical="center"/>
    </xf>
    <xf numFmtId="9" fontId="18" fillId="64" borderId="158" applyFont="0">
      <alignment horizontal="right" vertical="center"/>
    </xf>
    <xf numFmtId="9" fontId="18" fillId="64" borderId="158" applyFont="0">
      <alignment horizontal="right" vertical="center"/>
    </xf>
    <xf numFmtId="9" fontId="18" fillId="64" borderId="158" applyFont="0">
      <alignment horizontal="right" vertical="center"/>
    </xf>
    <xf numFmtId="9" fontId="18" fillId="64" borderId="158" applyFont="0">
      <alignment horizontal="right" vertical="center"/>
    </xf>
    <xf numFmtId="9" fontId="18" fillId="64" borderId="158" applyFont="0">
      <alignment horizontal="right" vertical="center"/>
    </xf>
    <xf numFmtId="9" fontId="18" fillId="64" borderId="158" applyFont="0">
      <alignment horizontal="right" vertical="center"/>
    </xf>
    <xf numFmtId="9" fontId="18" fillId="64" borderId="158" applyFont="0">
      <alignment horizontal="right" vertical="center"/>
    </xf>
    <xf numFmtId="9" fontId="18" fillId="64" borderId="158" applyFont="0">
      <alignment horizontal="right" vertical="center"/>
    </xf>
    <xf numFmtId="9" fontId="18" fillId="64" borderId="158" applyFont="0">
      <alignment horizontal="right" vertical="center"/>
    </xf>
    <xf numFmtId="9" fontId="18" fillId="64" borderId="158" applyFont="0">
      <alignment horizontal="right" vertical="center"/>
    </xf>
    <xf numFmtId="9" fontId="18" fillId="64" borderId="158" applyFont="0">
      <alignment horizontal="right" vertical="center"/>
    </xf>
    <xf numFmtId="195" fontId="18" fillId="65" borderId="158">
      <alignment vertical="center"/>
    </xf>
    <xf numFmtId="195" fontId="18" fillId="65" borderId="158">
      <alignment vertical="center"/>
    </xf>
    <xf numFmtId="195" fontId="18" fillId="65" borderId="158">
      <alignment vertical="center"/>
    </xf>
    <xf numFmtId="195" fontId="18" fillId="65" borderId="158">
      <alignment vertical="center"/>
    </xf>
    <xf numFmtId="195" fontId="18" fillId="65" borderId="158">
      <alignment vertical="center"/>
    </xf>
    <xf numFmtId="195" fontId="18" fillId="65" borderId="158">
      <alignment vertical="center"/>
    </xf>
    <xf numFmtId="195" fontId="18" fillId="65" borderId="158">
      <alignment vertical="center"/>
    </xf>
    <xf numFmtId="195" fontId="18" fillId="65" borderId="158">
      <alignment vertical="center"/>
    </xf>
    <xf numFmtId="195" fontId="18" fillId="65" borderId="158">
      <alignment vertical="center"/>
    </xf>
    <xf numFmtId="195" fontId="18" fillId="65" borderId="158">
      <alignment vertical="center"/>
    </xf>
    <xf numFmtId="195" fontId="18" fillId="65" borderId="158">
      <alignment vertical="center"/>
    </xf>
    <xf numFmtId="195" fontId="18" fillId="65" borderId="158">
      <alignment vertical="center"/>
    </xf>
    <xf numFmtId="195" fontId="18" fillId="65" borderId="158">
      <alignment vertical="center"/>
    </xf>
    <xf numFmtId="195" fontId="18" fillId="65" borderId="158">
      <alignment vertical="center"/>
    </xf>
    <xf numFmtId="195" fontId="18" fillId="65" borderId="158">
      <alignment vertical="center"/>
    </xf>
    <xf numFmtId="195" fontId="18" fillId="65" borderId="158">
      <alignment vertical="center"/>
    </xf>
    <xf numFmtId="195" fontId="18" fillId="65" borderId="158">
      <alignment vertical="center"/>
    </xf>
    <xf numFmtId="195" fontId="18" fillId="65" borderId="158">
      <alignment vertical="center"/>
    </xf>
    <xf numFmtId="195" fontId="18" fillId="65" borderId="158">
      <alignment vertical="center"/>
    </xf>
    <xf numFmtId="195" fontId="18" fillId="65" borderId="158">
      <alignment vertical="center"/>
    </xf>
    <xf numFmtId="195" fontId="18" fillId="65" borderId="158">
      <alignment vertical="center"/>
    </xf>
    <xf numFmtId="196" fontId="18" fillId="66" borderId="158" applyFont="0">
      <alignment horizontal="right" vertical="center"/>
    </xf>
    <xf numFmtId="196" fontId="18" fillId="66" borderId="158" applyFont="0">
      <alignment horizontal="right" vertical="center"/>
    </xf>
    <xf numFmtId="196" fontId="18" fillId="66" borderId="158" applyFont="0">
      <alignment horizontal="right" vertical="center"/>
    </xf>
    <xf numFmtId="196" fontId="18" fillId="66" borderId="158" applyFont="0">
      <alignment horizontal="right" vertical="center"/>
    </xf>
    <xf numFmtId="196" fontId="18" fillId="66" borderId="158" applyFont="0">
      <alignment horizontal="right" vertical="center"/>
    </xf>
    <xf numFmtId="196" fontId="18" fillId="66" borderId="158" applyFont="0">
      <alignment horizontal="right" vertical="center"/>
    </xf>
    <xf numFmtId="196" fontId="18" fillId="66" borderId="158" applyFont="0">
      <alignment horizontal="right" vertical="center"/>
    </xf>
    <xf numFmtId="196" fontId="18" fillId="66" borderId="158" applyFont="0">
      <alignment horizontal="right" vertical="center"/>
    </xf>
    <xf numFmtId="196" fontId="18" fillId="66" borderId="158" applyFont="0">
      <alignment horizontal="right" vertical="center"/>
    </xf>
    <xf numFmtId="196" fontId="18" fillId="66" borderId="158" applyFont="0">
      <alignment horizontal="right" vertical="center"/>
    </xf>
    <xf numFmtId="196" fontId="18" fillId="66" borderId="158" applyFont="0">
      <alignment horizontal="right" vertical="center"/>
    </xf>
    <xf numFmtId="196" fontId="18" fillId="66" borderId="158" applyFont="0">
      <alignment horizontal="right" vertical="center"/>
    </xf>
    <xf numFmtId="196" fontId="18" fillId="66" borderId="158" applyFont="0">
      <alignment horizontal="right" vertical="center"/>
    </xf>
    <xf numFmtId="196" fontId="18" fillId="66" borderId="158" applyFont="0">
      <alignment horizontal="right" vertical="center"/>
    </xf>
    <xf numFmtId="196" fontId="18" fillId="66" borderId="158" applyFont="0">
      <alignment horizontal="right" vertical="center"/>
    </xf>
    <xf numFmtId="196" fontId="18" fillId="66" borderId="158" applyFont="0">
      <alignment horizontal="right" vertical="center"/>
    </xf>
    <xf numFmtId="196" fontId="18" fillId="66" borderId="158" applyFont="0">
      <alignment horizontal="right" vertical="center"/>
    </xf>
    <xf numFmtId="196" fontId="18" fillId="66" borderId="158" applyFont="0">
      <alignment horizontal="right" vertical="center"/>
    </xf>
    <xf numFmtId="196" fontId="18" fillId="66" borderId="158" applyFont="0">
      <alignment horizontal="right" vertical="center"/>
    </xf>
    <xf numFmtId="196" fontId="18" fillId="66" borderId="158" applyFont="0">
      <alignment horizontal="right" vertical="center"/>
    </xf>
    <xf numFmtId="196"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 fontId="18" fillId="66" borderId="158" applyFont="0">
      <alignment horizontal="right" vertical="center"/>
    </xf>
    <xf numFmtId="196" fontId="18" fillId="66" borderId="158" applyFont="0">
      <alignment vertical="center"/>
    </xf>
    <xf numFmtId="196" fontId="18" fillId="66" borderId="158" applyFont="0">
      <alignment vertical="center"/>
    </xf>
    <xf numFmtId="196" fontId="18" fillId="66" borderId="158" applyFont="0">
      <alignment vertical="center"/>
    </xf>
    <xf numFmtId="196" fontId="18" fillId="66" borderId="158" applyFont="0">
      <alignment vertical="center"/>
    </xf>
    <xf numFmtId="196" fontId="18" fillId="66" borderId="158" applyFont="0">
      <alignment vertical="center"/>
    </xf>
    <xf numFmtId="196" fontId="18" fillId="66" borderId="158" applyFont="0">
      <alignment vertical="center"/>
    </xf>
    <xf numFmtId="196" fontId="18" fillId="66" borderId="158" applyFont="0">
      <alignment vertical="center"/>
    </xf>
    <xf numFmtId="196" fontId="18" fillId="66" borderId="158" applyFont="0">
      <alignment vertical="center"/>
    </xf>
    <xf numFmtId="196" fontId="18" fillId="66" borderId="158" applyFont="0">
      <alignment vertical="center"/>
    </xf>
    <xf numFmtId="196" fontId="18" fillId="66" borderId="158" applyFont="0">
      <alignment vertical="center"/>
    </xf>
    <xf numFmtId="196" fontId="18" fillId="66" borderId="158" applyFont="0">
      <alignment vertical="center"/>
    </xf>
    <xf numFmtId="196" fontId="18" fillId="66" borderId="158" applyFont="0">
      <alignment vertical="center"/>
    </xf>
    <xf numFmtId="196" fontId="18" fillId="66" borderId="158" applyFont="0">
      <alignment vertical="center"/>
    </xf>
    <xf numFmtId="196" fontId="18" fillId="66" borderId="158" applyFont="0">
      <alignment vertical="center"/>
    </xf>
    <xf numFmtId="196" fontId="18" fillId="66" borderId="158" applyFont="0">
      <alignment vertical="center"/>
    </xf>
    <xf numFmtId="196" fontId="18" fillId="66" borderId="158" applyFont="0">
      <alignment vertical="center"/>
    </xf>
    <xf numFmtId="196" fontId="18" fillId="66" borderId="158" applyFont="0">
      <alignment vertical="center"/>
    </xf>
    <xf numFmtId="196" fontId="18" fillId="66" borderId="158" applyFont="0">
      <alignment vertical="center"/>
    </xf>
    <xf numFmtId="196" fontId="18" fillId="66" borderId="158" applyFont="0">
      <alignment vertical="center"/>
    </xf>
    <xf numFmtId="196" fontId="18" fillId="66" borderId="158" applyFont="0">
      <alignment vertical="center"/>
    </xf>
    <xf numFmtId="196" fontId="18" fillId="66" borderId="158" applyFont="0">
      <alignment vertical="center"/>
    </xf>
    <xf numFmtId="164" fontId="18" fillId="66" borderId="158" applyFont="0">
      <alignment vertical="center"/>
    </xf>
    <xf numFmtId="164" fontId="18" fillId="66" borderId="158" applyFont="0">
      <alignment vertical="center"/>
    </xf>
    <xf numFmtId="164" fontId="18" fillId="66" borderId="158" applyFont="0">
      <alignment vertical="center"/>
    </xf>
    <xf numFmtId="164" fontId="18" fillId="66" borderId="158" applyFont="0">
      <alignment vertical="center"/>
    </xf>
    <xf numFmtId="164" fontId="18" fillId="66" borderId="158" applyFont="0">
      <alignment vertical="center"/>
    </xf>
    <xf numFmtId="164" fontId="18" fillId="66" borderId="158" applyFont="0">
      <alignment vertical="center"/>
    </xf>
    <xf numFmtId="164" fontId="18" fillId="66" borderId="158" applyFont="0">
      <alignment vertical="center"/>
    </xf>
    <xf numFmtId="164" fontId="18" fillId="66" borderId="158" applyFont="0">
      <alignment vertical="center"/>
    </xf>
    <xf numFmtId="164" fontId="18" fillId="66" borderId="158" applyFont="0">
      <alignment vertical="center"/>
    </xf>
    <xf numFmtId="164" fontId="18" fillId="66" borderId="158" applyFont="0">
      <alignment vertical="center"/>
    </xf>
    <xf numFmtId="164" fontId="18" fillId="66" borderId="158" applyFont="0">
      <alignment vertical="center"/>
    </xf>
    <xf numFmtId="164" fontId="18" fillId="66" borderId="158" applyFont="0">
      <alignment vertical="center"/>
    </xf>
    <xf numFmtId="164" fontId="18" fillId="66" borderId="158" applyFont="0">
      <alignment vertical="center"/>
    </xf>
    <xf numFmtId="164" fontId="18" fillId="66" borderId="158" applyFont="0">
      <alignment vertical="center"/>
    </xf>
    <xf numFmtId="164" fontId="18" fillId="66" borderId="158" applyFont="0">
      <alignment vertical="center"/>
    </xf>
    <xf numFmtId="164" fontId="18" fillId="66" borderId="158" applyFont="0">
      <alignment vertical="center"/>
    </xf>
    <xf numFmtId="164" fontId="18" fillId="66" borderId="158" applyFont="0">
      <alignment vertical="center"/>
    </xf>
    <xf numFmtId="164" fontId="18" fillId="66" borderId="158" applyFont="0">
      <alignment vertical="center"/>
    </xf>
    <xf numFmtId="164" fontId="18" fillId="66" borderId="158" applyFont="0">
      <alignment vertical="center"/>
    </xf>
    <xf numFmtId="164" fontId="18" fillId="66" borderId="158" applyFont="0">
      <alignment vertical="center"/>
    </xf>
    <xf numFmtId="164" fontId="18" fillId="66" borderId="158" applyFont="0">
      <alignment vertical="center"/>
    </xf>
    <xf numFmtId="10" fontId="18" fillId="66" borderId="158" applyFont="0">
      <alignment horizontal="right" vertical="center"/>
    </xf>
    <xf numFmtId="10" fontId="18" fillId="66" borderId="158" applyFont="0">
      <alignment horizontal="right" vertical="center"/>
    </xf>
    <xf numFmtId="10" fontId="18" fillId="66" borderId="158" applyFont="0">
      <alignment horizontal="right" vertical="center"/>
    </xf>
    <xf numFmtId="10" fontId="18" fillId="66" borderId="158" applyFont="0">
      <alignment horizontal="right" vertical="center"/>
    </xf>
    <xf numFmtId="10" fontId="18" fillId="66" borderId="158" applyFont="0">
      <alignment horizontal="right" vertical="center"/>
    </xf>
    <xf numFmtId="10" fontId="18" fillId="66" borderId="158" applyFont="0">
      <alignment horizontal="right" vertical="center"/>
    </xf>
    <xf numFmtId="10" fontId="18" fillId="66" borderId="158" applyFont="0">
      <alignment horizontal="right" vertical="center"/>
    </xf>
    <xf numFmtId="10" fontId="18" fillId="66" borderId="158" applyFont="0">
      <alignment horizontal="right" vertical="center"/>
    </xf>
    <xf numFmtId="10" fontId="18" fillId="66" borderId="158" applyFont="0">
      <alignment horizontal="right" vertical="center"/>
    </xf>
    <xf numFmtId="10" fontId="18" fillId="66" borderId="158" applyFont="0">
      <alignment horizontal="right" vertical="center"/>
    </xf>
    <xf numFmtId="10" fontId="18" fillId="66" borderId="158" applyFont="0">
      <alignment horizontal="right" vertical="center"/>
    </xf>
    <xf numFmtId="10" fontId="18" fillId="66" borderId="158" applyFont="0">
      <alignment horizontal="right" vertical="center"/>
    </xf>
    <xf numFmtId="10" fontId="18" fillId="66" borderId="158" applyFont="0">
      <alignment horizontal="right" vertical="center"/>
    </xf>
    <xf numFmtId="10" fontId="18" fillId="66" borderId="158" applyFont="0">
      <alignment horizontal="right" vertical="center"/>
    </xf>
    <xf numFmtId="10" fontId="18" fillId="66" borderId="158" applyFont="0">
      <alignment horizontal="right" vertical="center"/>
    </xf>
    <xf numFmtId="10" fontId="18" fillId="66" borderId="158" applyFont="0">
      <alignment horizontal="right" vertical="center"/>
    </xf>
    <xf numFmtId="10" fontId="18" fillId="66" borderId="158" applyFont="0">
      <alignment horizontal="right" vertical="center"/>
    </xf>
    <xf numFmtId="10" fontId="18" fillId="66" borderId="158" applyFont="0">
      <alignment horizontal="right" vertical="center"/>
    </xf>
    <xf numFmtId="10" fontId="18" fillId="66" borderId="158" applyFont="0">
      <alignment horizontal="right" vertical="center"/>
    </xf>
    <xf numFmtId="10" fontId="18" fillId="66" borderId="158" applyFont="0">
      <alignment horizontal="right" vertical="center"/>
    </xf>
    <xf numFmtId="10"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9"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197" fontId="18" fillId="66" borderId="158" applyFont="0">
      <alignment horizontal="right" vertical="center"/>
    </xf>
    <xf numFmtId="9" fontId="18" fillId="59" borderId="238" applyFont="0" applyProtection="0">
      <alignment horizontal="right" vertical="center"/>
    </xf>
    <xf numFmtId="0" fontId="7" fillId="24" borderId="209" applyNumberFormat="0" applyFont="0" applyAlignment="0" applyProtection="0"/>
    <xf numFmtId="0" fontId="45" fillId="7" borderId="200" applyNumberFormat="0" applyAlignment="0" applyProtection="0"/>
    <xf numFmtId="0" fontId="18" fillId="59" borderId="242" applyNumberFormat="0" applyFont="0" applyBorder="0" applyProtection="0">
      <alignment horizontal="left" vertical="center"/>
    </xf>
    <xf numFmtId="197" fontId="18" fillId="62" borderId="314" applyFont="0">
      <alignment horizontal="right" vertical="center"/>
      <protection locked="0"/>
    </xf>
    <xf numFmtId="0" fontId="21" fillId="24" borderId="220" applyNumberFormat="0" applyFont="0" applyAlignment="0" applyProtection="0"/>
    <xf numFmtId="202" fontId="18" fillId="19" borderId="253" applyFont="0">
      <alignment horizontal="center" vertical="center" wrapText="1"/>
    </xf>
    <xf numFmtId="197" fontId="18" fillId="66" borderId="194" applyFont="0">
      <alignment horizontal="right" vertical="center"/>
    </xf>
    <xf numFmtId="9" fontId="18" fillId="66" borderId="194" applyFont="0">
      <alignment horizontal="right" vertical="center"/>
    </xf>
    <xf numFmtId="9" fontId="18" fillId="66" borderId="194" applyFont="0">
      <alignment horizontal="right" vertical="center"/>
    </xf>
    <xf numFmtId="164" fontId="18" fillId="66" borderId="194" applyFont="0">
      <alignment vertical="center"/>
    </xf>
    <xf numFmtId="164" fontId="18" fillId="66" borderId="194" applyFont="0">
      <alignment vertical="center"/>
    </xf>
    <xf numFmtId="196" fontId="18" fillId="66" borderId="194" applyFont="0">
      <alignment vertical="center"/>
    </xf>
    <xf numFmtId="196" fontId="18" fillId="66" borderId="194" applyFont="0">
      <alignment vertical="center"/>
    </xf>
    <xf numFmtId="9" fontId="18" fillId="64" borderId="194" applyFont="0">
      <alignment horizontal="right" vertical="center"/>
    </xf>
    <xf numFmtId="9" fontId="18" fillId="64" borderId="194" applyFont="0">
      <alignment horizontal="right" vertical="center"/>
    </xf>
    <xf numFmtId="9" fontId="18" fillId="64" borderId="194" applyFont="0">
      <alignment horizontal="right" vertical="center"/>
    </xf>
    <xf numFmtId="196" fontId="18" fillId="64" borderId="194" applyFont="0">
      <alignment vertical="center"/>
    </xf>
    <xf numFmtId="196" fontId="18" fillId="64" borderId="194" applyFont="0">
      <alignment vertical="center"/>
    </xf>
    <xf numFmtId="196" fontId="18" fillId="64" borderId="194" applyFont="0">
      <alignment vertical="center"/>
    </xf>
    <xf numFmtId="196" fontId="18" fillId="64" borderId="194" applyFont="0">
      <alignment vertical="center"/>
    </xf>
    <xf numFmtId="0" fontId="18" fillId="66" borderId="158" applyFont="0">
      <alignment horizontal="center" vertical="center" wrapText="1"/>
    </xf>
    <xf numFmtId="0" fontId="18" fillId="66" borderId="158" applyFont="0">
      <alignment horizontal="center" vertical="center" wrapText="1"/>
    </xf>
    <xf numFmtId="0" fontId="18" fillId="66" borderId="158" applyFont="0">
      <alignment horizontal="center" vertical="center" wrapText="1"/>
    </xf>
    <xf numFmtId="0" fontId="18" fillId="66" borderId="158" applyFont="0">
      <alignment horizontal="center" vertical="center" wrapText="1"/>
    </xf>
    <xf numFmtId="0" fontId="18" fillId="66" borderId="158" applyFont="0">
      <alignment horizontal="center" vertical="center" wrapText="1"/>
    </xf>
    <xf numFmtId="0" fontId="18" fillId="66" borderId="158" applyFont="0">
      <alignment horizontal="center" vertical="center" wrapText="1"/>
    </xf>
    <xf numFmtId="0" fontId="18" fillId="66" borderId="158" applyFont="0">
      <alignment horizontal="center" vertical="center" wrapText="1"/>
    </xf>
    <xf numFmtId="0" fontId="18" fillId="66" borderId="158" applyFont="0">
      <alignment horizontal="center" vertical="center" wrapText="1"/>
    </xf>
    <xf numFmtId="0" fontId="18" fillId="66" borderId="158" applyFont="0">
      <alignment horizontal="center" vertical="center" wrapText="1"/>
    </xf>
    <xf numFmtId="0" fontId="18" fillId="66" borderId="158" applyFont="0">
      <alignment horizontal="center" vertical="center" wrapText="1"/>
    </xf>
    <xf numFmtId="0" fontId="18" fillId="66" borderId="158" applyFont="0">
      <alignment horizontal="center" vertical="center" wrapText="1"/>
    </xf>
    <xf numFmtId="0" fontId="18" fillId="66" borderId="158" applyFont="0">
      <alignment horizontal="center" vertical="center" wrapText="1"/>
    </xf>
    <xf numFmtId="0" fontId="18" fillId="66" borderId="158" applyFont="0">
      <alignment horizontal="center" vertical="center" wrapText="1"/>
    </xf>
    <xf numFmtId="0" fontId="18" fillId="66" borderId="158" applyFont="0">
      <alignment horizontal="center" vertical="center" wrapText="1"/>
    </xf>
    <xf numFmtId="0" fontId="18" fillId="66" borderId="158" applyFont="0">
      <alignment horizontal="center" vertical="center" wrapText="1"/>
    </xf>
    <xf numFmtId="0" fontId="18" fillId="66" borderId="158" applyFont="0">
      <alignment horizontal="center" vertical="center" wrapText="1"/>
    </xf>
    <xf numFmtId="0" fontId="18" fillId="66" borderId="158" applyFont="0">
      <alignment horizontal="center" vertical="center" wrapText="1"/>
    </xf>
    <xf numFmtId="0" fontId="18" fillId="66" borderId="158" applyFont="0">
      <alignment horizontal="center" vertical="center" wrapText="1"/>
    </xf>
    <xf numFmtId="0" fontId="18" fillId="66" borderId="158" applyFont="0">
      <alignment horizontal="center" vertical="center" wrapText="1"/>
    </xf>
    <xf numFmtId="0" fontId="18" fillId="66" borderId="158" applyFont="0">
      <alignment horizontal="center" vertical="center" wrapText="1"/>
    </xf>
    <xf numFmtId="0" fontId="18" fillId="66" borderId="158" applyFont="0">
      <alignment horizontal="center" vertical="center" wrapText="1"/>
    </xf>
    <xf numFmtId="49" fontId="18" fillId="66" borderId="158" applyFont="0">
      <alignment vertical="center"/>
    </xf>
    <xf numFmtId="49" fontId="18" fillId="66" borderId="158" applyFont="0">
      <alignment vertical="center"/>
    </xf>
    <xf numFmtId="49" fontId="18" fillId="66" borderId="158" applyFont="0">
      <alignment vertical="center"/>
    </xf>
    <xf numFmtId="49" fontId="18" fillId="66" borderId="158" applyFont="0">
      <alignment vertical="center"/>
    </xf>
    <xf numFmtId="49" fontId="18" fillId="66" borderId="158" applyFont="0">
      <alignment vertical="center"/>
    </xf>
    <xf numFmtId="49" fontId="18" fillId="66" borderId="158" applyFont="0">
      <alignment vertical="center"/>
    </xf>
    <xf numFmtId="49" fontId="18" fillId="66" borderId="158" applyFont="0">
      <alignment vertical="center"/>
    </xf>
    <xf numFmtId="49" fontId="18" fillId="66" borderId="158" applyFont="0">
      <alignment vertical="center"/>
    </xf>
    <xf numFmtId="49" fontId="18" fillId="66" borderId="158" applyFont="0">
      <alignment vertical="center"/>
    </xf>
    <xf numFmtId="49" fontId="18" fillId="66" borderId="158" applyFont="0">
      <alignment vertical="center"/>
    </xf>
    <xf numFmtId="49" fontId="18" fillId="66" borderId="158" applyFont="0">
      <alignment vertical="center"/>
    </xf>
    <xf numFmtId="49" fontId="18" fillId="66" borderId="158" applyFont="0">
      <alignment vertical="center"/>
    </xf>
    <xf numFmtId="49" fontId="18" fillId="66" borderId="158" applyFont="0">
      <alignment vertical="center"/>
    </xf>
    <xf numFmtId="49" fontId="18" fillId="66" borderId="158" applyFont="0">
      <alignment vertical="center"/>
    </xf>
    <xf numFmtId="49" fontId="18" fillId="66" borderId="158" applyFont="0">
      <alignment vertical="center"/>
    </xf>
    <xf numFmtId="49" fontId="18" fillId="66" borderId="158" applyFont="0">
      <alignment vertical="center"/>
    </xf>
    <xf numFmtId="49" fontId="18" fillId="66" borderId="158" applyFont="0">
      <alignment vertical="center"/>
    </xf>
    <xf numFmtId="49" fontId="18" fillId="66" borderId="158" applyFont="0">
      <alignment vertical="center"/>
    </xf>
    <xf numFmtId="49" fontId="18" fillId="66" borderId="158" applyFont="0">
      <alignment vertical="center"/>
    </xf>
    <xf numFmtId="49" fontId="18" fillId="66" borderId="158" applyFont="0">
      <alignment vertical="center"/>
    </xf>
    <xf numFmtId="49" fontId="18" fillId="66" borderId="158" applyFont="0">
      <alignment vertical="center"/>
    </xf>
    <xf numFmtId="49" fontId="18" fillId="63" borderId="194" applyFont="0">
      <alignment vertical="center"/>
    </xf>
    <xf numFmtId="0" fontId="18" fillId="63" borderId="194" applyFont="0">
      <alignment horizontal="center" vertical="center" wrapText="1"/>
    </xf>
    <xf numFmtId="0" fontId="103" fillId="0" borderId="163" applyNumberFormat="0" applyFill="0" applyAlignment="0" applyProtection="0"/>
    <xf numFmtId="0" fontId="103" fillId="0" borderId="163" applyNumberFormat="0" applyFill="0" applyAlignment="0" applyProtection="0"/>
    <xf numFmtId="0" fontId="103" fillId="0" borderId="163" applyNumberFormat="0" applyFill="0" applyAlignment="0" applyProtection="0"/>
    <xf numFmtId="0" fontId="103" fillId="0" borderId="163" applyNumberFormat="0" applyFill="0" applyAlignment="0" applyProtection="0"/>
    <xf numFmtId="0" fontId="103" fillId="0" borderId="163" applyNumberFormat="0" applyFill="0" applyAlignment="0" applyProtection="0"/>
    <xf numFmtId="0" fontId="103" fillId="0" borderId="163" applyNumberFormat="0" applyFill="0" applyAlignment="0" applyProtection="0"/>
    <xf numFmtId="0" fontId="103" fillId="0" borderId="163" applyNumberFormat="0" applyFill="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45" fillId="7"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24" fillId="18" borderId="164" applyNumberFormat="0" applyAlignment="0" applyProtection="0"/>
    <xf numFmtId="0" fontId="52" fillId="18" borderId="161" applyNumberFormat="0" applyAlignment="0" applyProtection="0"/>
    <xf numFmtId="0" fontId="52" fillId="18" borderId="161" applyNumberFormat="0" applyAlignment="0" applyProtection="0"/>
    <xf numFmtId="0" fontId="52" fillId="18" borderId="161" applyNumberFormat="0" applyAlignment="0" applyProtection="0"/>
    <xf numFmtId="0" fontId="52" fillId="18" borderId="161" applyNumberFormat="0" applyAlignment="0" applyProtection="0"/>
    <xf numFmtId="0" fontId="52" fillId="18" borderId="161" applyNumberFormat="0" applyAlignment="0" applyProtection="0"/>
    <xf numFmtId="0" fontId="52" fillId="18" borderId="161" applyNumberFormat="0" applyAlignment="0" applyProtection="0"/>
    <xf numFmtId="0" fontId="52" fillId="18" borderId="161" applyNumberFormat="0" applyAlignment="0" applyProtection="0"/>
    <xf numFmtId="0" fontId="52" fillId="18" borderId="161" applyNumberFormat="0" applyAlignment="0" applyProtection="0"/>
    <xf numFmtId="0" fontId="52" fillId="18" borderId="161" applyNumberFormat="0" applyAlignment="0" applyProtection="0"/>
    <xf numFmtId="0" fontId="52" fillId="18" borderId="161" applyNumberFormat="0" applyAlignment="0" applyProtection="0"/>
    <xf numFmtId="0" fontId="52" fillId="18" borderId="161" applyNumberFormat="0" applyAlignment="0" applyProtection="0"/>
    <xf numFmtId="0" fontId="52" fillId="18" borderId="161" applyNumberFormat="0" applyAlignment="0" applyProtection="0"/>
    <xf numFmtId="0" fontId="52" fillId="18" borderId="161" applyNumberFormat="0" applyAlignment="0" applyProtection="0"/>
    <xf numFmtId="0" fontId="52" fillId="18" borderId="161" applyNumberFormat="0" applyAlignment="0" applyProtection="0"/>
    <xf numFmtId="0" fontId="52" fillId="18" borderId="161" applyNumberFormat="0" applyAlignment="0" applyProtection="0"/>
    <xf numFmtId="0" fontId="52" fillId="18" borderId="161" applyNumberFormat="0" applyAlignment="0" applyProtection="0"/>
    <xf numFmtId="0" fontId="52" fillId="18" borderId="161" applyNumberFormat="0" applyAlignment="0" applyProtection="0"/>
    <xf numFmtId="0" fontId="52" fillId="18" borderId="161" applyNumberFormat="0" applyAlignment="0" applyProtection="0"/>
    <xf numFmtId="0" fontId="52" fillId="18" borderId="161" applyNumberFormat="0" applyAlignment="0" applyProtection="0"/>
    <xf numFmtId="0" fontId="52" fillId="18" borderId="161" applyNumberFormat="0" applyAlignment="0" applyProtection="0"/>
    <xf numFmtId="196" fontId="18" fillId="63" borderId="194" applyFont="0">
      <alignment vertical="center"/>
    </xf>
    <xf numFmtId="0" fontId="18" fillId="63" borderId="194" applyFont="0">
      <alignment horizontal="center" vertical="center" wrapText="1"/>
    </xf>
    <xf numFmtId="0" fontId="7" fillId="24" borderId="198" applyNumberFormat="0" applyFont="0" applyAlignment="0" applyProtection="0"/>
    <xf numFmtId="10" fontId="18" fillId="66" borderId="297" applyFont="0">
      <alignment horizontal="right" vertical="center"/>
    </xf>
    <xf numFmtId="0" fontId="18" fillId="60" borderId="238" applyFont="0">
      <alignment horizontal="center" vertical="center" wrapText="1"/>
      <protection locked="0"/>
    </xf>
    <xf numFmtId="0" fontId="21" fillId="24" borderId="220" applyNumberFormat="0" applyFont="0" applyAlignment="0" applyProtection="0"/>
    <xf numFmtId="164" fontId="18" fillId="66" borderId="238" applyFont="0">
      <alignment vertical="center"/>
    </xf>
    <xf numFmtId="0" fontId="21" fillId="24" borderId="220" applyNumberFormat="0" applyFont="0" applyAlignment="0" applyProtection="0"/>
    <xf numFmtId="195" fontId="18" fillId="63" borderId="238" applyFont="0">
      <alignment vertical="center"/>
    </xf>
    <xf numFmtId="0" fontId="109" fillId="18" borderId="174" applyNumberFormat="0" applyAlignment="0" applyProtection="0"/>
    <xf numFmtId="195" fontId="18" fillId="65" borderId="183">
      <alignment vertical="center"/>
    </xf>
    <xf numFmtId="0" fontId="18" fillId="62" borderId="169" applyFont="0">
      <alignment horizontal="center" vertical="center" wrapText="1"/>
      <protection locked="0"/>
    </xf>
    <xf numFmtId="198" fontId="18" fillId="62" borderId="176" applyFont="0">
      <alignment horizontal="right" vertical="center"/>
      <protection locked="0"/>
    </xf>
    <xf numFmtId="197" fontId="18" fillId="62" borderId="169" applyFont="0">
      <alignment horizontal="right" vertical="center"/>
      <protection locked="0"/>
    </xf>
    <xf numFmtId="164" fontId="18" fillId="62" borderId="169" applyFont="0">
      <alignment horizontal="right" vertical="center"/>
      <protection locked="0"/>
    </xf>
    <xf numFmtId="164" fontId="18" fillId="62" borderId="169" applyFont="0">
      <alignment horizontal="right" vertical="center"/>
      <protection locked="0"/>
    </xf>
    <xf numFmtId="3" fontId="18" fillId="62" borderId="169" applyFont="0">
      <alignment horizontal="right" vertical="center"/>
      <protection locked="0"/>
    </xf>
    <xf numFmtId="3" fontId="18" fillId="62" borderId="169" applyFont="0">
      <alignment horizontal="right" vertical="center"/>
      <protection locked="0"/>
    </xf>
    <xf numFmtId="3" fontId="18" fillId="62" borderId="169" applyFont="0">
      <alignment horizontal="right" vertical="center"/>
      <protection locked="0"/>
    </xf>
    <xf numFmtId="3" fontId="18" fillId="62" borderId="169" applyFont="0">
      <alignment horizontal="right" vertical="center"/>
      <protection locked="0"/>
    </xf>
    <xf numFmtId="3" fontId="18" fillId="62" borderId="169" applyFont="0">
      <alignment horizontal="right" vertical="center"/>
      <protection locked="0"/>
    </xf>
    <xf numFmtId="3" fontId="18" fillId="62" borderId="169" applyFont="0">
      <alignment horizontal="right" vertical="center"/>
      <protection locked="0"/>
    </xf>
    <xf numFmtId="0" fontId="21" fillId="24" borderId="198" applyNumberFormat="0" applyFont="0" applyAlignment="0" applyProtection="0"/>
    <xf numFmtId="196" fontId="18" fillId="61" borderId="238" applyFont="0">
      <alignment vertical="center"/>
      <protection locked="0"/>
    </xf>
    <xf numFmtId="202" fontId="18" fillId="19" borderId="253" applyFont="0">
      <alignment horizontal="center" vertical="center" wrapText="1"/>
    </xf>
    <xf numFmtId="202" fontId="18" fillId="19" borderId="183" applyFont="0">
      <alignment horizontal="center" vertical="center" wrapText="1"/>
    </xf>
    <xf numFmtId="201" fontId="18" fillId="19" borderId="183" applyFont="0">
      <alignment horizontal="right" vertical="center"/>
    </xf>
    <xf numFmtId="200" fontId="18" fillId="19" borderId="253" applyFont="0">
      <alignment horizontal="center" vertical="center"/>
    </xf>
    <xf numFmtId="0" fontId="61" fillId="0" borderId="201" applyNumberFormat="0" applyFill="0" applyAlignment="0" applyProtection="0"/>
    <xf numFmtId="0" fontId="7" fillId="24" borderId="231" applyNumberFormat="0" applyFont="0" applyAlignment="0" applyProtection="0"/>
    <xf numFmtId="1" fontId="25" fillId="19" borderId="238">
      <alignment horizontal="right" vertical="center" indent="1"/>
    </xf>
    <xf numFmtId="9" fontId="18" fillId="60" borderId="196" applyFont="0">
      <alignment horizontal="right" vertical="center"/>
      <protection locked="0"/>
    </xf>
    <xf numFmtId="0" fontId="7" fillId="24" borderId="198" applyNumberFormat="0" applyFont="0" applyAlignment="0" applyProtection="0"/>
    <xf numFmtId="0" fontId="21" fillId="24" borderId="220" applyNumberFormat="0" applyFont="0" applyAlignment="0" applyProtection="0"/>
    <xf numFmtId="49" fontId="18" fillId="60" borderId="169" applyFont="0">
      <alignment vertical="center"/>
      <protection locked="0"/>
    </xf>
    <xf numFmtId="49" fontId="18" fillId="60" borderId="169" applyFont="0">
      <alignment vertical="center"/>
      <protection locked="0"/>
    </xf>
    <xf numFmtId="0" fontId="18" fillId="60" borderId="169" applyFont="0">
      <alignment horizontal="center" vertical="center" wrapText="1"/>
      <protection locked="0"/>
    </xf>
    <xf numFmtId="0" fontId="18" fillId="60" borderId="169" applyFont="0">
      <alignment horizontal="center" vertical="center" wrapText="1"/>
      <protection locked="0"/>
    </xf>
    <xf numFmtId="0" fontId="18" fillId="60" borderId="169" applyFont="0">
      <alignment horizontal="center" vertical="center" wrapText="1"/>
      <protection locked="0"/>
    </xf>
    <xf numFmtId="0" fontId="18" fillId="60" borderId="169" applyFont="0">
      <alignment horizontal="center" vertical="center" wrapText="1"/>
      <protection locked="0"/>
    </xf>
    <xf numFmtId="3" fontId="18" fillId="59" borderId="169" applyFont="0" applyProtection="0">
      <alignment horizontal="right" vertical="center"/>
    </xf>
    <xf numFmtId="3" fontId="18" fillId="59" borderId="169" applyFont="0" applyProtection="0">
      <alignment horizontal="right" vertical="center"/>
    </xf>
    <xf numFmtId="49" fontId="18" fillId="60" borderId="169" applyFont="0">
      <alignment vertical="center"/>
      <protection locked="0"/>
    </xf>
    <xf numFmtId="0" fontId="18" fillId="60" borderId="169" applyFont="0">
      <alignment horizontal="center" vertical="center" wrapText="1"/>
      <protection locked="0"/>
    </xf>
    <xf numFmtId="10" fontId="18" fillId="19" borderId="183" applyFont="0">
      <alignment horizontal="right" vertical="center"/>
    </xf>
    <xf numFmtId="164" fontId="18" fillId="19" borderId="183" applyFont="0">
      <alignment horizontal="right" vertical="center"/>
    </xf>
    <xf numFmtId="201" fontId="18" fillId="19" borderId="183" applyFont="0">
      <alignment horizontal="right" vertical="center"/>
    </xf>
    <xf numFmtId="196" fontId="18" fillId="64" borderId="183" applyFont="0">
      <alignment vertical="center"/>
    </xf>
    <xf numFmtId="10" fontId="18" fillId="19" borderId="183" applyFont="0">
      <alignment horizontal="right" vertical="center"/>
    </xf>
    <xf numFmtId="0" fontId="21" fillId="24" borderId="220" applyNumberFormat="0" applyFont="0" applyAlignment="0" applyProtection="0"/>
    <xf numFmtId="10" fontId="18" fillId="66" borderId="238" applyFont="0">
      <alignment horizontal="right" vertical="center"/>
    </xf>
    <xf numFmtId="196" fontId="18" fillId="64" borderId="227" applyFont="0">
      <alignment vertical="center"/>
    </xf>
    <xf numFmtId="49" fontId="18" fillId="63" borderId="194" applyFont="0">
      <alignment vertical="center"/>
    </xf>
    <xf numFmtId="196" fontId="18" fillId="63" borderId="194" applyFont="0">
      <alignment vertical="center"/>
    </xf>
    <xf numFmtId="196" fontId="18" fillId="63" borderId="194" applyFont="0">
      <alignment vertical="center"/>
    </xf>
    <xf numFmtId="197" fontId="18" fillId="63" borderId="194" applyFont="0">
      <alignment horizontal="right" vertical="center"/>
    </xf>
    <xf numFmtId="9" fontId="18" fillId="60" borderId="176" applyFont="0">
      <alignment horizontal="right" vertical="center"/>
      <protection locked="0"/>
    </xf>
    <xf numFmtId="9" fontId="31" fillId="0" borderId="238" applyNumberFormat="0" applyBorder="0" applyAlignment="0">
      <protection locked="0"/>
    </xf>
    <xf numFmtId="198" fontId="18" fillId="60" borderId="218" applyFont="0">
      <alignment horizontal="right" vertical="center"/>
      <protection locked="0"/>
    </xf>
    <xf numFmtId="0" fontId="99" fillId="7" borderId="164" applyNumberFormat="0" applyAlignment="0" applyProtection="0"/>
    <xf numFmtId="9" fontId="18" fillId="59" borderId="169" applyFont="0" applyProtection="0">
      <alignment horizontal="right" vertical="center"/>
    </xf>
    <xf numFmtId="0" fontId="18" fillId="62" borderId="169" applyFont="0">
      <alignment horizontal="center" vertical="center" wrapText="1"/>
      <protection locked="0"/>
    </xf>
    <xf numFmtId="0" fontId="18" fillId="62" borderId="169" applyFont="0">
      <alignment horizontal="center" vertical="center" wrapText="1"/>
      <protection locked="0"/>
    </xf>
    <xf numFmtId="0" fontId="18" fillId="62" borderId="169" applyFont="0">
      <alignment horizontal="center" vertical="center" wrapText="1"/>
      <protection locked="0"/>
    </xf>
    <xf numFmtId="0" fontId="18" fillId="62" borderId="169" applyFont="0">
      <alignment horizontal="center" vertical="center" wrapText="1"/>
      <protection locked="0"/>
    </xf>
    <xf numFmtId="0" fontId="18" fillId="62" borderId="169" applyFont="0">
      <alignment horizontal="center" vertical="center" wrapText="1"/>
      <protection locked="0"/>
    </xf>
    <xf numFmtId="0" fontId="18" fillId="62" borderId="169" applyFont="0">
      <alignment horizontal="center" vertical="center" wrapText="1"/>
      <protection locked="0"/>
    </xf>
    <xf numFmtId="0" fontId="18" fillId="62" borderId="169" applyFont="0">
      <alignment horizontal="center" vertical="center" wrapText="1"/>
      <protection locked="0"/>
    </xf>
    <xf numFmtId="0" fontId="18" fillId="62" borderId="169" applyFont="0">
      <alignment horizontal="center" vertical="center" wrapText="1"/>
      <protection locked="0"/>
    </xf>
    <xf numFmtId="0" fontId="18" fillId="62" borderId="169" applyFont="0">
      <alignment horizontal="center" vertical="center" wrapText="1"/>
      <protection locked="0"/>
    </xf>
    <xf numFmtId="0" fontId="18" fillId="62" borderId="169" applyFont="0">
      <alignment horizontal="center" vertical="center" wrapText="1"/>
      <protection locked="0"/>
    </xf>
    <xf numFmtId="0" fontId="18" fillId="62" borderId="169"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0" fontId="18" fillId="62" borderId="169" applyNumberFormat="0" applyFont="0">
      <alignment horizontal="center" vertical="center" wrapText="1"/>
      <protection locked="0"/>
    </xf>
    <xf numFmtId="197" fontId="18" fillId="60" borderId="238" applyFont="0">
      <alignment horizontal="right" vertical="center"/>
      <protection locked="0"/>
    </xf>
    <xf numFmtId="0" fontId="18" fillId="58" borderId="238" applyNumberFormat="0" applyFont="0" applyBorder="0">
      <alignment horizontal="center" vertical="center"/>
    </xf>
    <xf numFmtId="0" fontId="18" fillId="58" borderId="238" applyNumberFormat="0" applyFont="0" applyBorder="0">
      <alignment horizontal="center" vertical="center"/>
    </xf>
    <xf numFmtId="198" fontId="18" fillId="60" borderId="207" applyFont="0">
      <alignment horizontal="right" vertical="center"/>
      <protection locked="0"/>
    </xf>
    <xf numFmtId="197" fontId="18" fillId="60" borderId="238" applyFont="0">
      <alignment horizontal="right" vertical="center"/>
      <protection locked="0"/>
    </xf>
    <xf numFmtId="10" fontId="18" fillId="63" borderId="286" applyFont="0">
      <alignment horizontal="right" vertical="center"/>
    </xf>
    <xf numFmtId="9" fontId="18" fillId="66" borderId="253" applyFont="0">
      <alignment horizontal="right" vertical="center"/>
    </xf>
    <xf numFmtId="0" fontId="99" fillId="7" borderId="211" applyNumberFormat="0" applyAlignment="0" applyProtection="0"/>
    <xf numFmtId="0" fontId="7" fillId="24" borderId="231" applyNumberFormat="0" applyFont="0" applyAlignment="0" applyProtection="0"/>
    <xf numFmtId="0" fontId="99" fillId="7" borderId="189" applyNumberFormat="0" applyAlignment="0" applyProtection="0"/>
    <xf numFmtId="0" fontId="99" fillId="7" borderId="189" applyNumberFormat="0" applyAlignment="0" applyProtection="0"/>
    <xf numFmtId="0" fontId="99" fillId="7" borderId="189" applyNumberFormat="0" applyAlignment="0" applyProtection="0"/>
    <xf numFmtId="198" fontId="18" fillId="60" borderId="218" applyFont="0">
      <alignment horizontal="right" vertical="center"/>
      <protection locked="0"/>
    </xf>
    <xf numFmtId="4" fontId="137" fillId="99" borderId="261" applyNumberFormat="0" applyProtection="0">
      <alignment vertical="center"/>
    </xf>
    <xf numFmtId="0" fontId="21" fillId="24" borderId="231" applyNumberFormat="0" applyFont="0" applyAlignment="0" applyProtection="0"/>
    <xf numFmtId="0" fontId="21" fillId="24" borderId="231" applyNumberFormat="0" applyFont="0" applyAlignment="0" applyProtection="0"/>
    <xf numFmtId="0" fontId="26" fillId="20" borderId="238">
      <alignment horizontal="left" vertical="center" indent="1"/>
    </xf>
    <xf numFmtId="197" fontId="18" fillId="63" borderId="253" applyFont="0">
      <alignment horizontal="right" vertical="center"/>
    </xf>
    <xf numFmtId="10" fontId="18" fillId="66" borderId="240" applyFont="0">
      <alignment horizontal="right" vertical="center"/>
    </xf>
    <xf numFmtId="9" fontId="18" fillId="64" borderId="216" applyFont="0">
      <alignment horizontal="right" vertical="center"/>
    </xf>
    <xf numFmtId="198" fontId="18" fillId="60" borderId="196" applyFont="0">
      <alignment horizontal="right" vertical="center"/>
      <protection locked="0"/>
    </xf>
    <xf numFmtId="198" fontId="18" fillId="60" borderId="176" applyFont="0">
      <alignment horizontal="right" vertical="center"/>
      <protection locked="0"/>
    </xf>
    <xf numFmtId="3" fontId="18" fillId="19" borderId="264" applyFont="0">
      <alignment horizontal="right" vertical="center"/>
    </xf>
    <xf numFmtId="9" fontId="18" fillId="60" borderId="176" applyFont="0">
      <alignment horizontal="right" vertical="center"/>
      <protection locked="0"/>
    </xf>
    <xf numFmtId="197" fontId="18" fillId="63" borderId="227" applyFont="0">
      <alignment horizontal="right" vertical="center"/>
    </xf>
    <xf numFmtId="195" fontId="18" fillId="65" borderId="216">
      <alignment vertical="center"/>
    </xf>
    <xf numFmtId="198" fontId="18" fillId="62" borderId="196" applyFont="0">
      <alignment horizontal="right" vertical="center"/>
      <protection locked="0"/>
    </xf>
    <xf numFmtId="0" fontId="21" fillId="24" borderId="198" applyNumberFormat="0" applyFont="0" applyAlignment="0" applyProtection="0"/>
    <xf numFmtId="0" fontId="21" fillId="24" borderId="198" applyNumberFormat="0" applyFont="0" applyAlignment="0" applyProtection="0"/>
    <xf numFmtId="0" fontId="7" fillId="24" borderId="198" applyNumberFormat="0" applyFont="0" applyAlignment="0" applyProtection="0"/>
    <xf numFmtId="3" fontId="18" fillId="19" borderId="194" applyFont="0">
      <alignment horizontal="right" vertical="center"/>
    </xf>
    <xf numFmtId="1" fontId="18" fillId="63" borderId="194" applyFont="0">
      <alignment horizontal="right" vertical="center"/>
    </xf>
    <xf numFmtId="197" fontId="18" fillId="63" borderId="194" applyFont="0">
      <alignment horizontal="right" vertical="center"/>
    </xf>
    <xf numFmtId="49" fontId="18" fillId="63" borderId="194" applyFont="0">
      <alignment vertical="center"/>
    </xf>
    <xf numFmtId="9" fontId="18" fillId="60" borderId="218" applyFont="0">
      <alignment horizontal="right" vertical="center"/>
      <protection locked="0"/>
    </xf>
    <xf numFmtId="9" fontId="18" fillId="19" borderId="194" applyFont="0">
      <alignment horizontal="right" vertical="center"/>
    </xf>
    <xf numFmtId="0" fontId="52" fillId="18" borderId="186" applyNumberFormat="0" applyAlignment="0" applyProtection="0"/>
    <xf numFmtId="0" fontId="103" fillId="0" borderId="221" applyNumberFormat="0" applyFill="0" applyAlignment="0" applyProtection="0"/>
    <xf numFmtId="9" fontId="18" fillId="63" borderId="227" applyFont="0">
      <alignment horizontal="right" vertical="center"/>
    </xf>
    <xf numFmtId="0" fontId="18" fillId="62" borderId="238" applyNumberFormat="0" applyFont="0">
      <alignment horizontal="center" vertical="center" wrapText="1"/>
      <protection locked="0"/>
    </xf>
    <xf numFmtId="1" fontId="18" fillId="63" borderId="216" applyFont="0">
      <alignment horizontal="right" vertical="center"/>
    </xf>
    <xf numFmtId="197" fontId="18" fillId="63" borderId="216" applyFont="0">
      <alignment horizontal="right" vertical="center"/>
    </xf>
    <xf numFmtId="9" fontId="18" fillId="60" borderId="196" applyFont="0">
      <alignment horizontal="right" vertical="center"/>
      <protection locked="0"/>
    </xf>
    <xf numFmtId="3" fontId="18" fillId="62" borderId="238" applyFont="0">
      <alignment horizontal="right" vertical="center"/>
      <protection locked="0"/>
    </xf>
    <xf numFmtId="9" fontId="18" fillId="64" borderId="216" applyFont="0">
      <alignment horizontal="right" vertical="center"/>
    </xf>
    <xf numFmtId="197" fontId="18" fillId="66" borderId="194" applyFont="0">
      <alignment horizontal="right" vertical="center"/>
    </xf>
    <xf numFmtId="200" fontId="18" fillId="19" borderId="194" applyFont="0">
      <alignment horizontal="center" vertical="center"/>
    </xf>
    <xf numFmtId="9" fontId="18" fillId="66" borderId="194" applyFont="0">
      <alignment horizontal="right" vertical="center"/>
    </xf>
    <xf numFmtId="0" fontId="18" fillId="66" borderId="194" applyFont="0">
      <alignment horizontal="center" vertical="center" wrapText="1"/>
    </xf>
    <xf numFmtId="164" fontId="18" fillId="66" borderId="227" applyFont="0">
      <alignment vertical="center"/>
    </xf>
    <xf numFmtId="0" fontId="21" fillId="24" borderId="220" applyNumberFormat="0" applyFont="0" applyAlignment="0" applyProtection="0"/>
    <xf numFmtId="196" fontId="18" fillId="66" borderId="253" applyFont="0">
      <alignment vertical="center"/>
    </xf>
    <xf numFmtId="0" fontId="18" fillId="63" borderId="216" applyFont="0">
      <alignment horizontal="center" vertical="center" wrapText="1"/>
    </xf>
    <xf numFmtId="198" fontId="18" fillId="62" borderId="218" applyFont="0">
      <alignment horizontal="right" vertical="center"/>
      <protection locked="0"/>
    </xf>
    <xf numFmtId="164" fontId="18" fillId="66" borderId="238" applyFont="0">
      <alignment vertical="center"/>
    </xf>
    <xf numFmtId="0" fontId="21" fillId="24" borderId="209" applyNumberFormat="0" applyFont="0" applyAlignment="0" applyProtection="0"/>
    <xf numFmtId="10" fontId="18" fillId="63" borderId="194" applyFont="0">
      <alignment horizontal="right" vertical="center"/>
    </xf>
    <xf numFmtId="196" fontId="18" fillId="63" borderId="216" applyFont="0">
      <alignment vertical="center"/>
    </xf>
    <xf numFmtId="197" fontId="18" fillId="63" borderId="216" applyFont="0">
      <alignment horizontal="right" vertical="center"/>
    </xf>
    <xf numFmtId="196" fontId="18" fillId="61" borderId="238" applyFont="0">
      <alignment vertical="center"/>
      <protection locked="0"/>
    </xf>
    <xf numFmtId="164" fontId="18" fillId="19" borderId="183" applyFont="0">
      <alignment horizontal="right" vertical="center"/>
    </xf>
    <xf numFmtId="164" fontId="18" fillId="19" borderId="183" applyFont="0">
      <alignment horizontal="right" vertical="center"/>
    </xf>
    <xf numFmtId="164" fontId="18" fillId="19" borderId="183" applyFont="0">
      <alignment horizontal="right" vertical="center"/>
    </xf>
    <xf numFmtId="164" fontId="18" fillId="19" borderId="183" applyFont="0">
      <alignment horizontal="right" vertical="center"/>
    </xf>
    <xf numFmtId="164" fontId="18" fillId="19" borderId="183" applyFont="0">
      <alignment horizontal="right" vertical="center"/>
    </xf>
    <xf numFmtId="164" fontId="18" fillId="19" borderId="183" applyFont="0">
      <alignment horizontal="right" vertical="center"/>
    </xf>
    <xf numFmtId="164" fontId="18" fillId="19" borderId="183" applyFont="0">
      <alignment horizontal="right" vertical="center"/>
    </xf>
    <xf numFmtId="10" fontId="18" fillId="19" borderId="183" applyFont="0">
      <alignment horizontal="right" vertical="center"/>
    </xf>
    <xf numFmtId="10" fontId="18" fillId="19" borderId="183" applyFont="0">
      <alignment horizontal="right" vertical="center"/>
    </xf>
    <xf numFmtId="9" fontId="18" fillId="19" borderId="183" applyFont="0">
      <alignment horizontal="right" vertical="center"/>
    </xf>
    <xf numFmtId="9" fontId="18" fillId="19" borderId="183" applyFont="0">
      <alignment horizontal="right" vertical="center"/>
    </xf>
    <xf numFmtId="9" fontId="18" fillId="19" borderId="183" applyFont="0">
      <alignment horizontal="right" vertical="center"/>
    </xf>
    <xf numFmtId="9" fontId="18" fillId="19" borderId="183" applyFont="0">
      <alignment horizontal="right" vertical="center"/>
    </xf>
    <xf numFmtId="9" fontId="18" fillId="19" borderId="183" applyFont="0">
      <alignment horizontal="right" vertical="center"/>
    </xf>
    <xf numFmtId="9" fontId="18" fillId="19" borderId="183" applyFont="0">
      <alignment horizontal="right" vertical="center"/>
    </xf>
    <xf numFmtId="9" fontId="18" fillId="19" borderId="183" applyFont="0">
      <alignment horizontal="right" vertical="center"/>
    </xf>
    <xf numFmtId="202" fontId="18" fillId="19" borderId="183" applyFont="0">
      <alignment horizontal="center" vertical="center" wrapText="1"/>
    </xf>
    <xf numFmtId="202" fontId="18" fillId="19" borderId="183" applyFont="0">
      <alignment horizontal="center" vertical="center" wrapText="1"/>
    </xf>
    <xf numFmtId="195" fontId="18" fillId="63" borderId="183" applyFont="0">
      <alignment vertical="center"/>
    </xf>
    <xf numFmtId="195" fontId="18" fillId="63" borderId="183" applyFont="0">
      <alignment vertical="center"/>
    </xf>
    <xf numFmtId="195" fontId="18" fillId="63" borderId="183" applyFont="0">
      <alignment vertical="center"/>
    </xf>
    <xf numFmtId="195" fontId="18" fillId="63" borderId="183" applyFont="0">
      <alignment vertical="center"/>
    </xf>
    <xf numFmtId="195" fontId="18" fillId="63" borderId="183" applyFont="0">
      <alignment vertical="center"/>
    </xf>
    <xf numFmtId="195" fontId="18" fillId="63" borderId="183" applyFont="0">
      <alignment vertical="center"/>
    </xf>
    <xf numFmtId="1" fontId="18" fillId="63" borderId="183" applyFont="0">
      <alignment horizontal="right" vertical="center"/>
    </xf>
    <xf numFmtId="1" fontId="18" fillId="63" borderId="183" applyFont="0">
      <alignment horizontal="right" vertical="center"/>
    </xf>
    <xf numFmtId="1" fontId="18" fillId="63" borderId="183" applyFont="0">
      <alignment horizontal="right" vertical="center"/>
    </xf>
    <xf numFmtId="1" fontId="18" fillId="63" borderId="183" applyFont="0">
      <alignment horizontal="right" vertical="center"/>
    </xf>
    <xf numFmtId="1" fontId="18" fillId="63" borderId="183" applyFont="0">
      <alignment horizontal="right" vertical="center"/>
    </xf>
    <xf numFmtId="196" fontId="18" fillId="63" borderId="183" applyFont="0">
      <alignment vertical="center"/>
    </xf>
    <xf numFmtId="196" fontId="18" fillId="63" borderId="183" applyFont="0">
      <alignment vertical="center"/>
    </xf>
    <xf numFmtId="196" fontId="18" fillId="63" borderId="183" applyFont="0">
      <alignment vertical="center"/>
    </xf>
    <xf numFmtId="9" fontId="18" fillId="63" borderId="183" applyFont="0">
      <alignment horizontal="right" vertical="center"/>
    </xf>
    <xf numFmtId="9" fontId="18" fillId="63" borderId="183" applyFont="0">
      <alignment horizontal="right" vertical="center"/>
    </xf>
    <xf numFmtId="197" fontId="18" fillId="63" borderId="183" applyFont="0">
      <alignment horizontal="right" vertical="center"/>
    </xf>
    <xf numFmtId="10" fontId="18" fillId="63" borderId="183" applyFont="0">
      <alignment horizontal="right" vertical="center"/>
    </xf>
    <xf numFmtId="49" fontId="18" fillId="63" borderId="183" applyFont="0">
      <alignment vertical="center"/>
    </xf>
    <xf numFmtId="49" fontId="18" fillId="63" borderId="183" applyFont="0">
      <alignment vertical="center"/>
    </xf>
    <xf numFmtId="196" fontId="18" fillId="64" borderId="183" applyFont="0">
      <alignment vertical="center"/>
    </xf>
    <xf numFmtId="196" fontId="18" fillId="64" borderId="183" applyFont="0">
      <alignment vertical="center"/>
    </xf>
    <xf numFmtId="196" fontId="18" fillId="64" borderId="183" applyFont="0">
      <alignment vertical="center"/>
    </xf>
    <xf numFmtId="196" fontId="18" fillId="64" borderId="183" applyFont="0">
      <alignment vertical="center"/>
    </xf>
    <xf numFmtId="196" fontId="18" fillId="64" borderId="183" applyFont="0">
      <alignment vertical="center"/>
    </xf>
    <xf numFmtId="196" fontId="18" fillId="64" borderId="183" applyFont="0">
      <alignment vertical="center"/>
    </xf>
    <xf numFmtId="196" fontId="18" fillId="64" borderId="183" applyFont="0">
      <alignment vertical="center"/>
    </xf>
    <xf numFmtId="196" fontId="18" fillId="64" borderId="183" applyFont="0">
      <alignment vertical="center"/>
    </xf>
    <xf numFmtId="196" fontId="18" fillId="64" borderId="183" applyFont="0">
      <alignment vertical="center"/>
    </xf>
    <xf numFmtId="9" fontId="18" fillId="64" borderId="183" applyFont="0">
      <alignment horizontal="right" vertical="center"/>
    </xf>
    <xf numFmtId="9" fontId="18" fillId="64" borderId="183" applyFont="0">
      <alignment horizontal="right" vertical="center"/>
    </xf>
    <xf numFmtId="195" fontId="18" fillId="65" borderId="183">
      <alignment vertical="center"/>
    </xf>
    <xf numFmtId="195" fontId="18" fillId="65" borderId="183">
      <alignment vertical="center"/>
    </xf>
    <xf numFmtId="202" fontId="18" fillId="19" borderId="253" applyFont="0">
      <alignment horizontal="center" vertical="center" wrapText="1"/>
    </xf>
    <xf numFmtId="0" fontId="18" fillId="62" borderId="238" applyNumberFormat="0" applyFont="0">
      <alignment horizontal="center" vertical="center" wrapText="1"/>
      <protection locked="0"/>
    </xf>
    <xf numFmtId="0" fontId="18" fillId="62" borderId="238" applyNumberFormat="0" applyFont="0">
      <alignment horizontal="center" vertical="center" wrapText="1"/>
      <protection locked="0"/>
    </xf>
    <xf numFmtId="9" fontId="18" fillId="66" borderId="227" applyFont="0">
      <alignment horizontal="right" vertical="center"/>
    </xf>
    <xf numFmtId="195" fontId="18" fillId="65" borderId="183">
      <alignment vertical="center"/>
    </xf>
    <xf numFmtId="9" fontId="18" fillId="60" borderId="207" applyFont="0">
      <alignment horizontal="right" vertical="center"/>
      <protection locked="0"/>
    </xf>
    <xf numFmtId="202" fontId="18" fillId="19" borderId="253" applyFont="0">
      <alignment horizontal="center" vertical="center" wrapText="1"/>
    </xf>
    <xf numFmtId="198" fontId="18" fillId="60" borderId="207" applyFont="0">
      <alignment horizontal="right" vertical="center"/>
      <protection locked="0"/>
    </xf>
    <xf numFmtId="195" fontId="18" fillId="63" borderId="216" applyFont="0">
      <alignment vertical="center"/>
    </xf>
    <xf numFmtId="9" fontId="18" fillId="63" borderId="183" applyFont="0">
      <alignment horizontal="right" vertical="center"/>
    </xf>
    <xf numFmtId="197" fontId="18" fillId="63" borderId="183" applyFont="0">
      <alignment horizontal="right" vertical="center"/>
    </xf>
    <xf numFmtId="10" fontId="18" fillId="63" borderId="183" applyFont="0">
      <alignment horizontal="right" vertical="center"/>
    </xf>
    <xf numFmtId="9" fontId="18" fillId="64" borderId="183" applyFont="0">
      <alignment horizontal="right" vertical="center"/>
    </xf>
    <xf numFmtId="195" fontId="18" fillId="63" borderId="238" applyFont="0">
      <alignment vertical="center"/>
    </xf>
    <xf numFmtId="0" fontId="18" fillId="58" borderId="297" applyNumberFormat="0" applyFont="0" applyBorder="0">
      <alignment horizontal="center" vertical="center"/>
    </xf>
    <xf numFmtId="3" fontId="18" fillId="22" borderId="169" applyFont="0">
      <alignment horizontal="right" vertical="center"/>
      <protection locked="0"/>
    </xf>
    <xf numFmtId="3" fontId="18" fillId="22" borderId="169" applyFont="0">
      <alignment horizontal="right" vertical="center"/>
      <protection locked="0"/>
    </xf>
    <xf numFmtId="3" fontId="18" fillId="22" borderId="169" applyFont="0">
      <alignment horizontal="right" vertical="center"/>
      <protection locked="0"/>
    </xf>
    <xf numFmtId="3" fontId="18" fillId="22" borderId="169" applyFont="0">
      <alignment horizontal="right" vertical="center"/>
      <protection locked="0"/>
    </xf>
    <xf numFmtId="3" fontId="18" fillId="22" borderId="169" applyFont="0">
      <alignment horizontal="right" vertical="center"/>
      <protection locked="0"/>
    </xf>
    <xf numFmtId="3" fontId="18" fillId="22" borderId="169" applyFont="0">
      <alignment horizontal="right" vertical="center"/>
      <protection locked="0"/>
    </xf>
    <xf numFmtId="3" fontId="18" fillId="22" borderId="169" applyFont="0">
      <alignment horizontal="right" vertical="center"/>
      <protection locked="0"/>
    </xf>
    <xf numFmtId="3" fontId="18" fillId="22" borderId="169" applyFont="0">
      <alignment horizontal="right" vertical="center"/>
      <protection locked="0"/>
    </xf>
    <xf numFmtId="3" fontId="18" fillId="22" borderId="169" applyFont="0">
      <alignment horizontal="right" vertical="center"/>
      <protection locked="0"/>
    </xf>
    <xf numFmtId="3" fontId="18" fillId="22" borderId="169" applyFont="0">
      <alignment horizontal="right" vertical="center"/>
      <protection locked="0"/>
    </xf>
    <xf numFmtId="3" fontId="18" fillId="22" borderId="169" applyFont="0">
      <alignment horizontal="right" vertical="center"/>
      <protection locked="0"/>
    </xf>
    <xf numFmtId="3" fontId="18" fillId="22" borderId="169" applyFont="0">
      <alignment horizontal="right" vertical="center"/>
      <protection locked="0"/>
    </xf>
    <xf numFmtId="3" fontId="18" fillId="22" borderId="169" applyFont="0">
      <alignment horizontal="right" vertical="center"/>
      <protection locked="0"/>
    </xf>
    <xf numFmtId="3" fontId="18" fillId="22" borderId="169" applyFont="0">
      <alignment horizontal="right" vertical="center"/>
      <protection locked="0"/>
    </xf>
    <xf numFmtId="3" fontId="18" fillId="22" borderId="169" applyFont="0">
      <alignment horizontal="right" vertical="center"/>
      <protection locked="0"/>
    </xf>
    <xf numFmtId="3" fontId="18" fillId="22" borderId="169" applyFont="0">
      <alignment horizontal="right" vertical="center"/>
      <protection locked="0"/>
    </xf>
    <xf numFmtId="3" fontId="18" fillId="22" borderId="169" applyFont="0">
      <alignment horizontal="right" vertical="center"/>
      <protection locked="0"/>
    </xf>
    <xf numFmtId="3" fontId="18" fillId="22" borderId="169" applyFont="0">
      <alignment horizontal="right" vertical="center"/>
      <protection locked="0"/>
    </xf>
    <xf numFmtId="3" fontId="18" fillId="22" borderId="169" applyFont="0">
      <alignment horizontal="right" vertical="center"/>
      <protection locked="0"/>
    </xf>
    <xf numFmtId="3" fontId="18" fillId="22" borderId="169" applyFont="0">
      <alignment horizontal="right" vertical="center"/>
      <protection locked="0"/>
    </xf>
    <xf numFmtId="3" fontId="18" fillId="22" borderId="169" applyFont="0">
      <alignment horizontal="right" vertical="center"/>
      <protection locked="0"/>
    </xf>
    <xf numFmtId="198" fontId="18" fillId="62" borderId="218" applyFont="0">
      <alignment horizontal="right" vertical="center"/>
      <protection locked="0"/>
    </xf>
    <xf numFmtId="196" fontId="18" fillId="66" borderId="238" applyFont="0">
      <alignment horizontal="right" vertical="center"/>
    </xf>
    <xf numFmtId="1" fontId="18" fillId="63" borderId="194" applyFont="0">
      <alignment horizontal="right" vertical="center"/>
    </xf>
    <xf numFmtId="196" fontId="18" fillId="63" borderId="183" applyFont="0">
      <alignment vertical="center"/>
    </xf>
    <xf numFmtId="9" fontId="18" fillId="63" borderId="183" applyFont="0">
      <alignment horizontal="right" vertical="center"/>
    </xf>
    <xf numFmtId="9" fontId="18" fillId="63" borderId="183" applyFont="0">
      <alignment horizontal="right" vertical="center"/>
    </xf>
    <xf numFmtId="9" fontId="18" fillId="63" borderId="183" applyFont="0">
      <alignment horizontal="right" vertical="center"/>
    </xf>
    <xf numFmtId="10" fontId="18" fillId="63" borderId="183" applyFont="0">
      <alignment horizontal="right" vertical="center"/>
    </xf>
    <xf numFmtId="10" fontId="18" fillId="63" borderId="183" applyFont="0">
      <alignment horizontal="right" vertical="center"/>
    </xf>
    <xf numFmtId="49" fontId="18" fillId="63" borderId="183" applyFont="0">
      <alignment vertical="center"/>
    </xf>
    <xf numFmtId="9" fontId="18" fillId="64" borderId="183" applyFont="0">
      <alignment horizontal="right" vertical="center"/>
    </xf>
    <xf numFmtId="9" fontId="18" fillId="64" borderId="183" applyFont="0">
      <alignment horizontal="right" vertical="center"/>
    </xf>
    <xf numFmtId="196" fontId="18" fillId="63" borderId="216" applyFont="0">
      <alignment vertical="center"/>
    </xf>
    <xf numFmtId="0" fontId="21" fillId="24" borderId="257"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200" fontId="18" fillId="19" borderId="227" applyFont="0">
      <alignment horizontal="center" vertical="center"/>
    </xf>
    <xf numFmtId="196" fontId="18" fillId="64" borderId="297" applyFont="0">
      <alignment vertical="center"/>
    </xf>
    <xf numFmtId="0" fontId="99" fillId="7" borderId="200" applyNumberFormat="0" applyAlignment="0" applyProtection="0"/>
    <xf numFmtId="1" fontId="18" fillId="63" borderId="216" applyFont="0">
      <alignment horizontal="right" vertical="center"/>
    </xf>
    <xf numFmtId="9" fontId="18" fillId="60" borderId="196" applyFont="0">
      <alignment horizontal="right" vertical="center"/>
      <protection locked="0"/>
    </xf>
    <xf numFmtId="0" fontId="103" fillId="0" borderId="210" applyNumberFormat="0" applyFill="0" applyAlignment="0" applyProtection="0"/>
    <xf numFmtId="0" fontId="18" fillId="63" borderId="238" applyFont="0">
      <alignment horizontal="center" vertical="center" wrapText="1"/>
    </xf>
    <xf numFmtId="0" fontId="18" fillId="66" borderId="297" applyFont="0">
      <alignment horizontal="center" vertical="center" wrapText="1"/>
    </xf>
    <xf numFmtId="0" fontId="61" fillId="0" borderId="175" applyNumberFormat="0" applyFill="0" applyAlignment="0" applyProtection="0"/>
    <xf numFmtId="198" fontId="18" fillId="62" borderId="196" applyFont="0">
      <alignment horizontal="right" vertical="center"/>
      <protection locked="0"/>
    </xf>
    <xf numFmtId="0" fontId="21" fillId="24" borderId="198" applyNumberFormat="0" applyFont="0" applyAlignment="0" applyProtection="0"/>
    <xf numFmtId="0" fontId="7" fillId="24" borderId="187" applyNumberFormat="0" applyFont="0" applyAlignment="0" applyProtection="0"/>
    <xf numFmtId="0" fontId="18" fillId="24" borderId="187" applyNumberFormat="0" applyFont="0" applyAlignment="0" applyProtection="0"/>
    <xf numFmtId="0" fontId="18" fillId="24" borderId="187" applyNumberFormat="0" applyFont="0" applyAlignment="0" applyProtection="0"/>
    <xf numFmtId="0" fontId="21" fillId="24" borderId="198" applyNumberFormat="0" applyFont="0" applyAlignment="0" applyProtection="0"/>
    <xf numFmtId="0" fontId="7" fillId="24" borderId="198" applyNumberFormat="0" applyFont="0" applyAlignment="0" applyProtection="0"/>
    <xf numFmtId="0" fontId="163" fillId="105" borderId="203" applyNumberFormat="0" applyProtection="0">
      <alignment horizontal="left" vertical="top" indent="1"/>
    </xf>
    <xf numFmtId="9" fontId="18" fillId="19" borderId="227" applyFont="0">
      <alignment horizontal="right" vertical="center"/>
    </xf>
    <xf numFmtId="4" fontId="164" fillId="108" borderId="169" applyNumberFormat="0" applyProtection="0">
      <alignment vertical="center"/>
    </xf>
    <xf numFmtId="0" fontId="92" fillId="18" borderId="179" applyNumberFormat="0" applyAlignment="0" applyProtection="0"/>
    <xf numFmtId="0" fontId="21" fillId="24" borderId="231" applyNumberFormat="0" applyFont="0" applyAlignment="0" applyProtection="0"/>
    <xf numFmtId="4" fontId="124" fillId="10" borderId="224" applyNumberFormat="0" applyProtection="0">
      <alignment horizontal="left" vertical="center" indent="1"/>
    </xf>
    <xf numFmtId="196" fontId="18" fillId="63" borderId="238" applyFont="0">
      <alignment vertical="center"/>
    </xf>
    <xf numFmtId="197" fontId="18" fillId="66" borderId="238" applyFont="0">
      <alignment horizontal="right" vertical="center"/>
    </xf>
    <xf numFmtId="0" fontId="21" fillId="24" borderId="187" applyNumberFormat="0" applyFont="0" applyAlignment="0" applyProtection="0"/>
    <xf numFmtId="0" fontId="21" fillId="24" borderId="187" applyNumberFormat="0" applyFont="0" applyAlignment="0" applyProtection="0"/>
    <xf numFmtId="0" fontId="124" fillId="110" borderId="169"/>
    <xf numFmtId="0" fontId="21" fillId="24" borderId="187" applyNumberFormat="0" applyFont="0" applyAlignment="0" applyProtection="0"/>
    <xf numFmtId="0" fontId="21" fillId="24" borderId="187" applyNumberFormat="0" applyFont="0" applyAlignment="0" applyProtection="0"/>
    <xf numFmtId="3" fontId="18" fillId="19" borderId="169" applyFont="0">
      <alignment horizontal="right" vertical="center"/>
    </xf>
    <xf numFmtId="3" fontId="18" fillId="19" borderId="169" applyFont="0">
      <alignment horizontal="right" vertical="center"/>
    </xf>
    <xf numFmtId="3" fontId="18" fillId="19" borderId="169" applyFont="0">
      <alignment horizontal="right" vertical="center"/>
    </xf>
    <xf numFmtId="3" fontId="18" fillId="19" borderId="169" applyFont="0">
      <alignment horizontal="right" vertical="center"/>
    </xf>
    <xf numFmtId="3" fontId="18" fillId="19" borderId="169" applyFont="0">
      <alignment horizontal="right" vertical="center"/>
    </xf>
    <xf numFmtId="3" fontId="18" fillId="19" borderId="169" applyFont="0">
      <alignment horizontal="right" vertical="center"/>
    </xf>
    <xf numFmtId="3" fontId="18" fillId="19" borderId="169" applyFont="0">
      <alignment horizontal="right" vertical="center"/>
    </xf>
    <xf numFmtId="3" fontId="18" fillId="19" borderId="169" applyFont="0">
      <alignment horizontal="right" vertical="center"/>
    </xf>
    <xf numFmtId="3" fontId="18" fillId="19" borderId="169" applyFont="0">
      <alignment horizontal="right" vertical="center"/>
    </xf>
    <xf numFmtId="3" fontId="18" fillId="19" borderId="169" applyFont="0">
      <alignment horizontal="right" vertical="center"/>
    </xf>
    <xf numFmtId="3" fontId="18" fillId="19" borderId="169" applyFont="0">
      <alignment horizontal="right" vertical="center"/>
    </xf>
    <xf numFmtId="3" fontId="18" fillId="19" borderId="169" applyFont="0">
      <alignment horizontal="right" vertical="center"/>
    </xf>
    <xf numFmtId="3" fontId="18" fillId="19" borderId="169" applyFont="0">
      <alignment horizontal="right" vertical="center"/>
    </xf>
    <xf numFmtId="3" fontId="18" fillId="19" borderId="169" applyFont="0">
      <alignment horizontal="right" vertical="center"/>
    </xf>
    <xf numFmtId="3" fontId="18" fillId="19" borderId="169" applyFont="0">
      <alignment horizontal="right" vertical="center"/>
    </xf>
    <xf numFmtId="3" fontId="18" fillId="19" borderId="169" applyFont="0">
      <alignment horizontal="right" vertical="center"/>
    </xf>
    <xf numFmtId="3" fontId="18" fillId="19" borderId="169" applyFont="0">
      <alignment horizontal="right" vertical="center"/>
    </xf>
    <xf numFmtId="3" fontId="18" fillId="19" borderId="169" applyFont="0">
      <alignment horizontal="right" vertical="center"/>
    </xf>
    <xf numFmtId="3" fontId="18" fillId="19" borderId="169" applyFont="0">
      <alignment horizontal="right" vertical="center"/>
    </xf>
    <xf numFmtId="3" fontId="18" fillId="19" borderId="169" applyFont="0">
      <alignment horizontal="right" vertical="center"/>
    </xf>
    <xf numFmtId="3" fontId="18" fillId="19" borderId="169" applyFont="0">
      <alignment horizontal="right" vertical="center"/>
    </xf>
    <xf numFmtId="200" fontId="18" fillId="19" borderId="169" applyFont="0">
      <alignment horizontal="center" vertical="center"/>
    </xf>
    <xf numFmtId="200" fontId="18" fillId="19" borderId="169" applyFont="0">
      <alignment horizontal="center" vertical="center"/>
    </xf>
    <xf numFmtId="200" fontId="18" fillId="19" borderId="169" applyFont="0">
      <alignment horizontal="center" vertical="center"/>
    </xf>
    <xf numFmtId="200" fontId="18" fillId="19" borderId="169" applyFont="0">
      <alignment horizontal="center" vertical="center"/>
    </xf>
    <xf numFmtId="200" fontId="18" fillId="19" borderId="169" applyFont="0">
      <alignment horizontal="center" vertical="center"/>
    </xf>
    <xf numFmtId="200" fontId="18" fillId="19" borderId="169" applyFont="0">
      <alignment horizontal="center" vertical="center"/>
    </xf>
    <xf numFmtId="200" fontId="18" fillId="19" borderId="169" applyFont="0">
      <alignment horizontal="center" vertical="center"/>
    </xf>
    <xf numFmtId="200" fontId="18" fillId="19" borderId="169" applyFont="0">
      <alignment horizontal="center" vertical="center"/>
    </xf>
    <xf numFmtId="200" fontId="18" fillId="19" borderId="169" applyFont="0">
      <alignment horizontal="center" vertical="center"/>
    </xf>
    <xf numFmtId="200" fontId="18" fillId="19" borderId="169" applyFont="0">
      <alignment horizontal="center" vertical="center"/>
    </xf>
    <xf numFmtId="200" fontId="18" fillId="19" borderId="169" applyFont="0">
      <alignment horizontal="center" vertical="center"/>
    </xf>
    <xf numFmtId="200" fontId="18" fillId="19" borderId="169" applyFont="0">
      <alignment horizontal="center" vertical="center"/>
    </xf>
    <xf numFmtId="200" fontId="18" fillId="19" borderId="169" applyFont="0">
      <alignment horizontal="center" vertical="center"/>
    </xf>
    <xf numFmtId="200" fontId="18" fillId="19" borderId="169" applyFont="0">
      <alignment horizontal="center" vertical="center"/>
    </xf>
    <xf numFmtId="200" fontId="18" fillId="19" borderId="169" applyFont="0">
      <alignment horizontal="center" vertical="center"/>
    </xf>
    <xf numFmtId="200" fontId="18" fillId="19" borderId="169" applyFont="0">
      <alignment horizontal="center" vertical="center"/>
    </xf>
    <xf numFmtId="200" fontId="18" fillId="19" borderId="169" applyFont="0">
      <alignment horizontal="center" vertical="center"/>
    </xf>
    <xf numFmtId="200" fontId="18" fillId="19" borderId="169" applyFont="0">
      <alignment horizontal="center" vertical="center"/>
    </xf>
    <xf numFmtId="200" fontId="18" fillId="19" borderId="169" applyFont="0">
      <alignment horizontal="center" vertical="center"/>
    </xf>
    <xf numFmtId="200" fontId="18" fillId="19" borderId="169" applyFont="0">
      <alignment horizontal="center" vertical="center"/>
    </xf>
    <xf numFmtId="200" fontId="18" fillId="19" borderId="169" applyFont="0">
      <alignment horizontal="center" vertical="center"/>
    </xf>
    <xf numFmtId="201" fontId="18" fillId="19" borderId="169" applyFont="0">
      <alignment horizontal="right" vertical="center"/>
    </xf>
    <xf numFmtId="201" fontId="18" fillId="19" borderId="169" applyFont="0">
      <alignment horizontal="right" vertical="center"/>
    </xf>
    <xf numFmtId="201" fontId="18" fillId="19" borderId="169" applyFont="0">
      <alignment horizontal="right" vertical="center"/>
    </xf>
    <xf numFmtId="201" fontId="18" fillId="19" borderId="169" applyFont="0">
      <alignment horizontal="right" vertical="center"/>
    </xf>
    <xf numFmtId="201" fontId="18" fillId="19" borderId="169" applyFont="0">
      <alignment horizontal="right" vertical="center"/>
    </xf>
    <xf numFmtId="201" fontId="18" fillId="19" borderId="169" applyFont="0">
      <alignment horizontal="right" vertical="center"/>
    </xf>
    <xf numFmtId="201" fontId="18" fillId="19" borderId="169" applyFont="0">
      <alignment horizontal="right" vertical="center"/>
    </xf>
    <xf numFmtId="201" fontId="18" fillId="19" borderId="169" applyFont="0">
      <alignment horizontal="right" vertical="center"/>
    </xf>
    <xf numFmtId="201" fontId="18" fillId="19" borderId="169" applyFont="0">
      <alignment horizontal="right" vertical="center"/>
    </xf>
    <xf numFmtId="201" fontId="18" fillId="19" borderId="169" applyFont="0">
      <alignment horizontal="right" vertical="center"/>
    </xf>
    <xf numFmtId="201" fontId="18" fillId="19" borderId="169" applyFont="0">
      <alignment horizontal="right" vertical="center"/>
    </xf>
    <xf numFmtId="201" fontId="18" fillId="19" borderId="169" applyFont="0">
      <alignment horizontal="right" vertical="center"/>
    </xf>
    <xf numFmtId="201" fontId="18" fillId="19" borderId="169" applyFont="0">
      <alignment horizontal="right" vertical="center"/>
    </xf>
    <xf numFmtId="201" fontId="18" fillId="19" borderId="169" applyFont="0">
      <alignment horizontal="right" vertical="center"/>
    </xf>
    <xf numFmtId="201" fontId="18" fillId="19" borderId="169" applyFont="0">
      <alignment horizontal="right" vertical="center"/>
    </xf>
    <xf numFmtId="201" fontId="18" fillId="19" borderId="169" applyFont="0">
      <alignment horizontal="right" vertical="center"/>
    </xf>
    <xf numFmtId="201" fontId="18" fillId="19" borderId="169" applyFont="0">
      <alignment horizontal="right" vertical="center"/>
    </xf>
    <xf numFmtId="201" fontId="18" fillId="19" borderId="169" applyFont="0">
      <alignment horizontal="right" vertical="center"/>
    </xf>
    <xf numFmtId="201" fontId="18" fillId="19" borderId="169" applyFont="0">
      <alignment horizontal="right" vertical="center"/>
    </xf>
    <xf numFmtId="201" fontId="18" fillId="19" borderId="169" applyFont="0">
      <alignment horizontal="right" vertical="center"/>
    </xf>
    <xf numFmtId="201"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64"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10"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9" fontId="18" fillId="19" borderId="169" applyFont="0">
      <alignment horizontal="right" vertical="center"/>
    </xf>
    <xf numFmtId="202" fontId="18" fillId="19" borderId="169" applyFont="0">
      <alignment horizontal="center" vertical="center" wrapText="1"/>
    </xf>
    <xf numFmtId="202" fontId="18" fillId="19" borderId="169" applyFont="0">
      <alignment horizontal="center" vertical="center" wrapText="1"/>
    </xf>
    <xf numFmtId="202" fontId="18" fillId="19" borderId="169" applyFont="0">
      <alignment horizontal="center" vertical="center" wrapText="1"/>
    </xf>
    <xf numFmtId="202" fontId="18" fillId="19" borderId="169" applyFont="0">
      <alignment horizontal="center" vertical="center" wrapText="1"/>
    </xf>
    <xf numFmtId="202" fontId="18" fillId="19" borderId="169" applyFont="0">
      <alignment horizontal="center" vertical="center" wrapText="1"/>
    </xf>
    <xf numFmtId="202" fontId="18" fillId="19" borderId="169" applyFont="0">
      <alignment horizontal="center" vertical="center" wrapText="1"/>
    </xf>
    <xf numFmtId="202" fontId="18" fillId="19" borderId="169" applyFont="0">
      <alignment horizontal="center" vertical="center" wrapText="1"/>
    </xf>
    <xf numFmtId="202" fontId="18" fillId="19" borderId="169" applyFont="0">
      <alignment horizontal="center" vertical="center" wrapText="1"/>
    </xf>
    <xf numFmtId="202" fontId="18" fillId="19" borderId="169" applyFont="0">
      <alignment horizontal="center" vertical="center" wrapText="1"/>
    </xf>
    <xf numFmtId="202" fontId="18" fillId="19" borderId="169" applyFont="0">
      <alignment horizontal="center" vertical="center" wrapText="1"/>
    </xf>
    <xf numFmtId="202" fontId="18" fillId="19" borderId="169" applyFont="0">
      <alignment horizontal="center" vertical="center" wrapText="1"/>
    </xf>
    <xf numFmtId="202" fontId="18" fillId="19" borderId="169" applyFont="0">
      <alignment horizontal="center" vertical="center" wrapText="1"/>
    </xf>
    <xf numFmtId="202" fontId="18" fillId="19" borderId="169" applyFont="0">
      <alignment horizontal="center" vertical="center" wrapText="1"/>
    </xf>
    <xf numFmtId="202" fontId="18" fillId="19" borderId="169" applyFont="0">
      <alignment horizontal="center" vertical="center" wrapText="1"/>
    </xf>
    <xf numFmtId="202" fontId="18" fillId="19" borderId="169" applyFont="0">
      <alignment horizontal="center" vertical="center" wrapText="1"/>
    </xf>
    <xf numFmtId="202" fontId="18" fillId="19" borderId="169" applyFont="0">
      <alignment horizontal="center" vertical="center" wrapText="1"/>
    </xf>
    <xf numFmtId="202" fontId="18" fillId="19" borderId="169" applyFont="0">
      <alignment horizontal="center" vertical="center" wrapText="1"/>
    </xf>
    <xf numFmtId="202" fontId="18" fillId="19" borderId="169" applyFont="0">
      <alignment horizontal="center" vertical="center" wrapText="1"/>
    </xf>
    <xf numFmtId="202" fontId="18" fillId="19" borderId="169" applyFont="0">
      <alignment horizontal="center" vertical="center" wrapText="1"/>
    </xf>
    <xf numFmtId="202" fontId="18" fillId="19" borderId="169" applyFont="0">
      <alignment horizontal="center" vertical="center" wrapText="1"/>
    </xf>
    <xf numFmtId="202" fontId="18" fillId="19" borderId="169" applyFont="0">
      <alignment horizontal="center" vertical="center" wrapText="1"/>
    </xf>
    <xf numFmtId="0" fontId="99" fillId="7" borderId="189" applyNumberFormat="0" applyAlignment="0" applyProtection="0"/>
    <xf numFmtId="0" fontId="52" fillId="18" borderId="230" applyNumberFormat="0" applyAlignment="0" applyProtection="0"/>
    <xf numFmtId="195" fontId="18" fillId="63" borderId="169" applyFont="0">
      <alignment vertical="center"/>
    </xf>
    <xf numFmtId="195" fontId="18" fillId="63" borderId="169" applyFont="0">
      <alignment vertical="center"/>
    </xf>
    <xf numFmtId="195" fontId="18" fillId="63" borderId="169" applyFont="0">
      <alignment vertical="center"/>
    </xf>
    <xf numFmtId="195" fontId="18" fillId="63" borderId="169" applyFont="0">
      <alignment vertical="center"/>
    </xf>
    <xf numFmtId="195" fontId="18" fillId="63" borderId="169" applyFont="0">
      <alignment vertical="center"/>
    </xf>
    <xf numFmtId="195" fontId="18" fillId="63" borderId="169" applyFont="0">
      <alignment vertical="center"/>
    </xf>
    <xf numFmtId="195" fontId="18" fillId="63" borderId="169" applyFont="0">
      <alignment vertical="center"/>
    </xf>
    <xf numFmtId="195" fontId="18" fillId="63" borderId="169" applyFont="0">
      <alignment vertical="center"/>
    </xf>
    <xf numFmtId="195" fontId="18" fillId="63" borderId="169" applyFont="0">
      <alignment vertical="center"/>
    </xf>
    <xf numFmtId="195" fontId="18" fillId="63" borderId="169" applyFont="0">
      <alignment vertical="center"/>
    </xf>
    <xf numFmtId="195" fontId="18" fillId="63" borderId="169" applyFont="0">
      <alignment vertical="center"/>
    </xf>
    <xf numFmtId="195" fontId="18" fillId="63" borderId="169" applyFont="0">
      <alignment vertical="center"/>
    </xf>
    <xf numFmtId="195" fontId="18" fillId="63" borderId="169" applyFont="0">
      <alignment vertical="center"/>
    </xf>
    <xf numFmtId="195" fontId="18" fillId="63" borderId="169" applyFont="0">
      <alignment vertical="center"/>
    </xf>
    <xf numFmtId="195" fontId="18" fillId="63" borderId="169" applyFont="0">
      <alignment vertical="center"/>
    </xf>
    <xf numFmtId="195" fontId="18" fillId="63" borderId="169" applyFont="0">
      <alignment vertical="center"/>
    </xf>
    <xf numFmtId="195" fontId="18" fillId="63" borderId="169" applyFont="0">
      <alignment vertical="center"/>
    </xf>
    <xf numFmtId="195" fontId="18" fillId="63" borderId="169" applyFont="0">
      <alignment vertical="center"/>
    </xf>
    <xf numFmtId="195" fontId="18" fillId="63" borderId="169" applyFont="0">
      <alignment vertical="center"/>
    </xf>
    <xf numFmtId="195" fontId="18" fillId="63" borderId="169" applyFont="0">
      <alignment vertical="center"/>
    </xf>
    <xf numFmtId="195" fontId="18" fillId="63" borderId="169" applyFont="0">
      <alignment vertical="center"/>
    </xf>
    <xf numFmtId="1" fontId="18" fillId="63" borderId="169" applyFont="0">
      <alignment horizontal="right" vertical="center"/>
    </xf>
    <xf numFmtId="1" fontId="18" fillId="63" borderId="169" applyFont="0">
      <alignment horizontal="right" vertical="center"/>
    </xf>
    <xf numFmtId="1" fontId="18" fillId="63" borderId="169" applyFont="0">
      <alignment horizontal="right" vertical="center"/>
    </xf>
    <xf numFmtId="1" fontId="18" fillId="63" borderId="169" applyFont="0">
      <alignment horizontal="right" vertical="center"/>
    </xf>
    <xf numFmtId="1" fontId="18" fillId="63" borderId="169" applyFont="0">
      <alignment horizontal="right" vertical="center"/>
    </xf>
    <xf numFmtId="1" fontId="18" fillId="63" borderId="169" applyFont="0">
      <alignment horizontal="right" vertical="center"/>
    </xf>
    <xf numFmtId="1" fontId="18" fillId="63" borderId="169" applyFont="0">
      <alignment horizontal="right" vertical="center"/>
    </xf>
    <xf numFmtId="1" fontId="18" fillId="63" borderId="169" applyFont="0">
      <alignment horizontal="right" vertical="center"/>
    </xf>
    <xf numFmtId="1" fontId="18" fillId="63" borderId="169" applyFont="0">
      <alignment horizontal="right" vertical="center"/>
    </xf>
    <xf numFmtId="1" fontId="18" fillId="63" borderId="169" applyFont="0">
      <alignment horizontal="right" vertical="center"/>
    </xf>
    <xf numFmtId="1" fontId="18" fillId="63" borderId="169" applyFont="0">
      <alignment horizontal="right" vertical="center"/>
    </xf>
    <xf numFmtId="1" fontId="18" fillId="63" borderId="169" applyFont="0">
      <alignment horizontal="right" vertical="center"/>
    </xf>
    <xf numFmtId="1" fontId="18" fillId="63" borderId="169" applyFont="0">
      <alignment horizontal="right" vertical="center"/>
    </xf>
    <xf numFmtId="1" fontId="18" fillId="63" borderId="169" applyFont="0">
      <alignment horizontal="right" vertical="center"/>
    </xf>
    <xf numFmtId="1" fontId="18" fillId="63" borderId="169" applyFont="0">
      <alignment horizontal="right" vertical="center"/>
    </xf>
    <xf numFmtId="1" fontId="18" fillId="63" borderId="169" applyFont="0">
      <alignment horizontal="right" vertical="center"/>
    </xf>
    <xf numFmtId="1" fontId="18" fillId="63" borderId="169" applyFont="0">
      <alignment horizontal="right" vertical="center"/>
    </xf>
    <xf numFmtId="1" fontId="18" fillId="63" borderId="169" applyFont="0">
      <alignment horizontal="right" vertical="center"/>
    </xf>
    <xf numFmtId="1" fontId="18" fillId="63" borderId="169" applyFont="0">
      <alignment horizontal="right" vertical="center"/>
    </xf>
    <xf numFmtId="1" fontId="18" fillId="63" borderId="169" applyFont="0">
      <alignment horizontal="right" vertical="center"/>
    </xf>
    <xf numFmtId="1" fontId="18" fillId="63" borderId="169" applyFont="0">
      <alignment horizontal="right" vertical="center"/>
    </xf>
    <xf numFmtId="196" fontId="18" fillId="63" borderId="169" applyFont="0">
      <alignment vertical="center"/>
    </xf>
    <xf numFmtId="196" fontId="18" fillId="63" borderId="169" applyFont="0">
      <alignment vertical="center"/>
    </xf>
    <xf numFmtId="196" fontId="18" fillId="63" borderId="169" applyFont="0">
      <alignment vertical="center"/>
    </xf>
    <xf numFmtId="196" fontId="18" fillId="63" borderId="169" applyFont="0">
      <alignment vertical="center"/>
    </xf>
    <xf numFmtId="196" fontId="18" fillId="63" borderId="169" applyFont="0">
      <alignment vertical="center"/>
    </xf>
    <xf numFmtId="196" fontId="18" fillId="63" borderId="169" applyFont="0">
      <alignment vertical="center"/>
    </xf>
    <xf numFmtId="196" fontId="18" fillId="63" borderId="169" applyFont="0">
      <alignment vertical="center"/>
    </xf>
    <xf numFmtId="196" fontId="18" fillId="63" borderId="169" applyFont="0">
      <alignment vertical="center"/>
    </xf>
    <xf numFmtId="196" fontId="18" fillId="63" borderId="169" applyFont="0">
      <alignment vertical="center"/>
    </xf>
    <xf numFmtId="196" fontId="18" fillId="63" borderId="169" applyFont="0">
      <alignment vertical="center"/>
    </xf>
    <xf numFmtId="196" fontId="18" fillId="63" borderId="169" applyFont="0">
      <alignment vertical="center"/>
    </xf>
    <xf numFmtId="196" fontId="18" fillId="63" borderId="169" applyFont="0">
      <alignment vertical="center"/>
    </xf>
    <xf numFmtId="196" fontId="18" fillId="63" borderId="169" applyFont="0">
      <alignment vertical="center"/>
    </xf>
    <xf numFmtId="196" fontId="18" fillId="63" borderId="169" applyFont="0">
      <alignment vertical="center"/>
    </xf>
    <xf numFmtId="196" fontId="18" fillId="63" borderId="169" applyFont="0">
      <alignment vertical="center"/>
    </xf>
    <xf numFmtId="196" fontId="18" fillId="63" borderId="169" applyFont="0">
      <alignment vertical="center"/>
    </xf>
    <xf numFmtId="196" fontId="18" fillId="63" borderId="169" applyFont="0">
      <alignment vertical="center"/>
    </xf>
    <xf numFmtId="196" fontId="18" fillId="63" borderId="169" applyFont="0">
      <alignment vertical="center"/>
    </xf>
    <xf numFmtId="196" fontId="18" fillId="63" borderId="169" applyFont="0">
      <alignment vertical="center"/>
    </xf>
    <xf numFmtId="196" fontId="18" fillId="63" borderId="169" applyFont="0">
      <alignment vertical="center"/>
    </xf>
    <xf numFmtId="196" fontId="18" fillId="63" borderId="169" applyFont="0">
      <alignment vertical="center"/>
    </xf>
    <xf numFmtId="9" fontId="18" fillId="63" borderId="169" applyFont="0">
      <alignment horizontal="right" vertical="center"/>
    </xf>
    <xf numFmtId="9" fontId="18" fillId="63" borderId="169" applyFont="0">
      <alignment horizontal="right" vertical="center"/>
    </xf>
    <xf numFmtId="9" fontId="18" fillId="63" borderId="169" applyFont="0">
      <alignment horizontal="right" vertical="center"/>
    </xf>
    <xf numFmtId="9" fontId="18" fillId="63" borderId="169" applyFont="0">
      <alignment horizontal="right" vertical="center"/>
    </xf>
    <xf numFmtId="9" fontId="18" fillId="63" borderId="169" applyFont="0">
      <alignment horizontal="right" vertical="center"/>
    </xf>
    <xf numFmtId="9" fontId="18" fillId="63" borderId="169" applyFont="0">
      <alignment horizontal="right" vertical="center"/>
    </xf>
    <xf numFmtId="9" fontId="18" fillId="63" borderId="169" applyFont="0">
      <alignment horizontal="right" vertical="center"/>
    </xf>
    <xf numFmtId="9" fontId="18" fillId="63" borderId="169" applyFont="0">
      <alignment horizontal="right" vertical="center"/>
    </xf>
    <xf numFmtId="9" fontId="18" fillId="63" borderId="169" applyFont="0">
      <alignment horizontal="right" vertical="center"/>
    </xf>
    <xf numFmtId="9" fontId="18" fillId="63" borderId="169" applyFont="0">
      <alignment horizontal="right" vertical="center"/>
    </xf>
    <xf numFmtId="9" fontId="18" fillId="63" borderId="169" applyFont="0">
      <alignment horizontal="right" vertical="center"/>
    </xf>
    <xf numFmtId="9" fontId="18" fillId="63" borderId="169" applyFont="0">
      <alignment horizontal="right" vertical="center"/>
    </xf>
    <xf numFmtId="9" fontId="18" fillId="63" borderId="169" applyFont="0">
      <alignment horizontal="right" vertical="center"/>
    </xf>
    <xf numFmtId="9" fontId="18" fillId="63" borderId="169" applyFont="0">
      <alignment horizontal="right" vertical="center"/>
    </xf>
    <xf numFmtId="9" fontId="18" fillId="63" borderId="169" applyFont="0">
      <alignment horizontal="right" vertical="center"/>
    </xf>
    <xf numFmtId="9" fontId="18" fillId="63" borderId="169" applyFont="0">
      <alignment horizontal="right" vertical="center"/>
    </xf>
    <xf numFmtId="9" fontId="18" fillId="63" borderId="169" applyFont="0">
      <alignment horizontal="right" vertical="center"/>
    </xf>
    <xf numFmtId="9" fontId="18" fillId="63" borderId="169" applyFont="0">
      <alignment horizontal="right" vertical="center"/>
    </xf>
    <xf numFmtId="9" fontId="18" fillId="63" borderId="169" applyFont="0">
      <alignment horizontal="right" vertical="center"/>
    </xf>
    <xf numFmtId="9" fontId="18" fillId="63" borderId="169" applyFont="0">
      <alignment horizontal="right" vertical="center"/>
    </xf>
    <xf numFmtId="9"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97"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10" fontId="18" fillId="63" borderId="169" applyFont="0">
      <alignment horizontal="right" vertical="center"/>
    </xf>
    <xf numFmtId="0" fontId="18" fillId="63" borderId="169" applyFont="0">
      <alignment horizontal="center" vertical="center" wrapText="1"/>
    </xf>
    <xf numFmtId="0" fontId="18" fillId="63" borderId="169" applyFont="0">
      <alignment horizontal="center" vertical="center" wrapText="1"/>
    </xf>
    <xf numFmtId="0" fontId="18" fillId="63" borderId="169" applyFont="0">
      <alignment horizontal="center" vertical="center" wrapText="1"/>
    </xf>
    <xf numFmtId="0" fontId="18" fillId="63" borderId="169" applyFont="0">
      <alignment horizontal="center" vertical="center" wrapText="1"/>
    </xf>
    <xf numFmtId="0" fontId="18" fillId="63" borderId="169" applyFont="0">
      <alignment horizontal="center" vertical="center" wrapText="1"/>
    </xf>
    <xf numFmtId="0" fontId="18" fillId="63" borderId="169" applyFont="0">
      <alignment horizontal="center" vertical="center" wrapText="1"/>
    </xf>
    <xf numFmtId="0" fontId="18" fillId="63" borderId="169" applyFont="0">
      <alignment horizontal="center" vertical="center" wrapText="1"/>
    </xf>
    <xf numFmtId="0" fontId="18" fillId="63" borderId="169" applyFont="0">
      <alignment horizontal="center" vertical="center" wrapText="1"/>
    </xf>
    <xf numFmtId="0" fontId="18" fillId="63" borderId="169" applyFont="0">
      <alignment horizontal="center" vertical="center" wrapText="1"/>
    </xf>
    <xf numFmtId="0" fontId="18" fillId="63" borderId="169" applyFont="0">
      <alignment horizontal="center" vertical="center" wrapText="1"/>
    </xf>
    <xf numFmtId="0" fontId="18" fillId="63" borderId="169" applyFont="0">
      <alignment horizontal="center" vertical="center" wrapText="1"/>
    </xf>
    <xf numFmtId="0" fontId="18" fillId="63" borderId="169" applyFont="0">
      <alignment horizontal="center" vertical="center" wrapText="1"/>
    </xf>
    <xf numFmtId="0" fontId="18" fillId="63" borderId="169" applyFont="0">
      <alignment horizontal="center" vertical="center" wrapText="1"/>
    </xf>
    <xf numFmtId="0" fontId="18" fillId="63" borderId="169" applyFont="0">
      <alignment horizontal="center" vertical="center" wrapText="1"/>
    </xf>
    <xf numFmtId="0" fontId="18" fillId="63" borderId="169" applyFont="0">
      <alignment horizontal="center" vertical="center" wrapText="1"/>
    </xf>
    <xf numFmtId="0" fontId="18" fillId="63" borderId="169" applyFont="0">
      <alignment horizontal="center" vertical="center" wrapText="1"/>
    </xf>
    <xf numFmtId="0" fontId="18" fillId="63" borderId="169" applyFont="0">
      <alignment horizontal="center" vertical="center" wrapText="1"/>
    </xf>
    <xf numFmtId="0" fontId="18" fillId="63" borderId="169" applyFont="0">
      <alignment horizontal="center" vertical="center" wrapText="1"/>
    </xf>
    <xf numFmtId="0" fontId="18" fillId="63" borderId="169" applyFont="0">
      <alignment horizontal="center" vertical="center" wrapText="1"/>
    </xf>
    <xf numFmtId="0" fontId="18" fillId="63" borderId="169" applyFont="0">
      <alignment horizontal="center" vertical="center" wrapText="1"/>
    </xf>
    <xf numFmtId="0" fontId="18" fillId="63" borderId="169" applyFont="0">
      <alignment horizontal="center" vertical="center" wrapText="1"/>
    </xf>
    <xf numFmtId="49" fontId="18" fillId="63" borderId="169" applyFont="0">
      <alignment vertical="center"/>
    </xf>
    <xf numFmtId="49" fontId="18" fillId="63" borderId="169" applyFont="0">
      <alignment vertical="center"/>
    </xf>
    <xf numFmtId="49" fontId="18" fillId="63" borderId="169" applyFont="0">
      <alignment vertical="center"/>
    </xf>
    <xf numFmtId="49" fontId="18" fillId="63" borderId="169" applyFont="0">
      <alignment vertical="center"/>
    </xf>
    <xf numFmtId="49" fontId="18" fillId="63" borderId="169" applyFont="0">
      <alignment vertical="center"/>
    </xf>
    <xf numFmtId="49" fontId="18" fillId="63" borderId="169" applyFont="0">
      <alignment vertical="center"/>
    </xf>
    <xf numFmtId="49" fontId="18" fillId="63" borderId="169" applyFont="0">
      <alignment vertical="center"/>
    </xf>
    <xf numFmtId="49" fontId="18" fillId="63" borderId="169" applyFont="0">
      <alignment vertical="center"/>
    </xf>
    <xf numFmtId="49" fontId="18" fillId="63" borderId="169" applyFont="0">
      <alignment vertical="center"/>
    </xf>
    <xf numFmtId="49" fontId="18" fillId="63" borderId="169" applyFont="0">
      <alignment vertical="center"/>
    </xf>
    <xf numFmtId="49" fontId="18" fillId="63" borderId="169" applyFont="0">
      <alignment vertical="center"/>
    </xf>
    <xf numFmtId="49" fontId="18" fillId="63" borderId="169" applyFont="0">
      <alignment vertical="center"/>
    </xf>
    <xf numFmtId="49" fontId="18" fillId="63" borderId="169" applyFont="0">
      <alignment vertical="center"/>
    </xf>
    <xf numFmtId="49" fontId="18" fillId="63" borderId="169" applyFont="0">
      <alignment vertical="center"/>
    </xf>
    <xf numFmtId="49" fontId="18" fillId="63" borderId="169" applyFont="0">
      <alignment vertical="center"/>
    </xf>
    <xf numFmtId="49" fontId="18" fillId="63" borderId="169" applyFont="0">
      <alignment vertical="center"/>
    </xf>
    <xf numFmtId="49" fontId="18" fillId="63" borderId="169" applyFont="0">
      <alignment vertical="center"/>
    </xf>
    <xf numFmtId="49" fontId="18" fillId="63" borderId="169" applyFont="0">
      <alignment vertical="center"/>
    </xf>
    <xf numFmtId="49" fontId="18" fillId="63" borderId="169" applyFont="0">
      <alignment vertical="center"/>
    </xf>
    <xf numFmtId="49" fontId="18" fillId="63" borderId="169" applyFont="0">
      <alignment vertical="center"/>
    </xf>
    <xf numFmtId="49" fontId="18" fillId="63" borderId="169" applyFont="0">
      <alignment vertical="center"/>
    </xf>
    <xf numFmtId="196" fontId="18" fillId="64" borderId="169" applyFont="0">
      <alignment vertical="center"/>
    </xf>
    <xf numFmtId="196" fontId="18" fillId="64" borderId="169" applyFont="0">
      <alignment vertical="center"/>
    </xf>
    <xf numFmtId="196" fontId="18" fillId="64" borderId="169" applyFont="0">
      <alignment vertical="center"/>
    </xf>
    <xf numFmtId="196" fontId="18" fillId="64" borderId="169" applyFont="0">
      <alignment vertical="center"/>
    </xf>
    <xf numFmtId="196" fontId="18" fillId="64" borderId="169" applyFont="0">
      <alignment vertical="center"/>
    </xf>
    <xf numFmtId="196" fontId="18" fillId="64" borderId="169" applyFont="0">
      <alignment vertical="center"/>
    </xf>
    <xf numFmtId="196" fontId="18" fillId="64" borderId="169" applyFont="0">
      <alignment vertical="center"/>
    </xf>
    <xf numFmtId="196" fontId="18" fillId="64" borderId="169" applyFont="0">
      <alignment vertical="center"/>
    </xf>
    <xf numFmtId="196" fontId="18" fillId="64" borderId="169" applyFont="0">
      <alignment vertical="center"/>
    </xf>
    <xf numFmtId="196" fontId="18" fillId="64" borderId="169" applyFont="0">
      <alignment vertical="center"/>
    </xf>
    <xf numFmtId="196" fontId="18" fillId="64" borderId="169" applyFont="0">
      <alignment vertical="center"/>
    </xf>
    <xf numFmtId="196" fontId="18" fillId="64" borderId="169" applyFont="0">
      <alignment vertical="center"/>
    </xf>
    <xf numFmtId="196" fontId="18" fillId="64" borderId="169" applyFont="0">
      <alignment vertical="center"/>
    </xf>
    <xf numFmtId="196" fontId="18" fillId="64" borderId="169" applyFont="0">
      <alignment vertical="center"/>
    </xf>
    <xf numFmtId="196" fontId="18" fillId="64" borderId="169" applyFont="0">
      <alignment vertical="center"/>
    </xf>
    <xf numFmtId="196" fontId="18" fillId="64" borderId="169" applyFont="0">
      <alignment vertical="center"/>
    </xf>
    <xf numFmtId="196" fontId="18" fillId="64" borderId="169" applyFont="0">
      <alignment vertical="center"/>
    </xf>
    <xf numFmtId="196" fontId="18" fillId="64" borderId="169" applyFont="0">
      <alignment vertical="center"/>
    </xf>
    <xf numFmtId="196" fontId="18" fillId="64" borderId="169" applyFont="0">
      <alignment vertical="center"/>
    </xf>
    <xf numFmtId="196" fontId="18" fillId="64" borderId="169" applyFont="0">
      <alignment vertical="center"/>
    </xf>
    <xf numFmtId="196" fontId="18" fillId="64" borderId="169" applyFont="0">
      <alignment vertical="center"/>
    </xf>
    <xf numFmtId="9" fontId="18" fillId="64" borderId="169" applyFont="0">
      <alignment horizontal="right" vertical="center"/>
    </xf>
    <xf numFmtId="9" fontId="18" fillId="64" borderId="169" applyFont="0">
      <alignment horizontal="right" vertical="center"/>
    </xf>
    <xf numFmtId="9" fontId="18" fillId="64" borderId="169" applyFont="0">
      <alignment horizontal="right" vertical="center"/>
    </xf>
    <xf numFmtId="9" fontId="18" fillId="64" borderId="169" applyFont="0">
      <alignment horizontal="right" vertical="center"/>
    </xf>
    <xf numFmtId="9" fontId="18" fillId="64" borderId="169" applyFont="0">
      <alignment horizontal="right" vertical="center"/>
    </xf>
    <xf numFmtId="9" fontId="18" fillId="64" borderId="169" applyFont="0">
      <alignment horizontal="right" vertical="center"/>
    </xf>
    <xf numFmtId="9" fontId="18" fillId="64" borderId="169" applyFont="0">
      <alignment horizontal="right" vertical="center"/>
    </xf>
    <xf numFmtId="9" fontId="18" fillId="64" borderId="169" applyFont="0">
      <alignment horizontal="right" vertical="center"/>
    </xf>
    <xf numFmtId="9" fontId="18" fillId="64" borderId="169" applyFont="0">
      <alignment horizontal="right" vertical="center"/>
    </xf>
    <xf numFmtId="9" fontId="18" fillId="64" borderId="169" applyFont="0">
      <alignment horizontal="right" vertical="center"/>
    </xf>
    <xf numFmtId="9" fontId="18" fillId="64" borderId="169" applyFont="0">
      <alignment horizontal="right" vertical="center"/>
    </xf>
    <xf numFmtId="9" fontId="18" fillId="64" borderId="169" applyFont="0">
      <alignment horizontal="right" vertical="center"/>
    </xf>
    <xf numFmtId="9" fontId="18" fillId="64" borderId="169" applyFont="0">
      <alignment horizontal="right" vertical="center"/>
    </xf>
    <xf numFmtId="9" fontId="18" fillId="64" borderId="169" applyFont="0">
      <alignment horizontal="right" vertical="center"/>
    </xf>
    <xf numFmtId="9" fontId="18" fillId="64" borderId="169" applyFont="0">
      <alignment horizontal="right" vertical="center"/>
    </xf>
    <xf numFmtId="9" fontId="18" fillId="64" borderId="169" applyFont="0">
      <alignment horizontal="right" vertical="center"/>
    </xf>
    <xf numFmtId="9" fontId="18" fillId="64" borderId="169" applyFont="0">
      <alignment horizontal="right" vertical="center"/>
    </xf>
    <xf numFmtId="9" fontId="18" fillId="64" borderId="169" applyFont="0">
      <alignment horizontal="right" vertical="center"/>
    </xf>
    <xf numFmtId="9" fontId="18" fillId="64" borderId="169" applyFont="0">
      <alignment horizontal="right" vertical="center"/>
    </xf>
    <xf numFmtId="9" fontId="18" fillId="64" borderId="169" applyFont="0">
      <alignment horizontal="right" vertical="center"/>
    </xf>
    <xf numFmtId="9" fontId="18" fillId="64" borderId="169" applyFont="0">
      <alignment horizontal="right" vertical="center"/>
    </xf>
    <xf numFmtId="195" fontId="18" fillId="65" borderId="169">
      <alignment vertical="center"/>
    </xf>
    <xf numFmtId="195" fontId="18" fillId="65" borderId="169">
      <alignment vertical="center"/>
    </xf>
    <xf numFmtId="195" fontId="18" fillId="65" borderId="169">
      <alignment vertical="center"/>
    </xf>
    <xf numFmtId="195" fontId="18" fillId="65" borderId="169">
      <alignment vertical="center"/>
    </xf>
    <xf numFmtId="195" fontId="18" fillId="65" borderId="169">
      <alignment vertical="center"/>
    </xf>
    <xf numFmtId="195" fontId="18" fillId="65" borderId="169">
      <alignment vertical="center"/>
    </xf>
    <xf numFmtId="195" fontId="18" fillId="65" borderId="169">
      <alignment vertical="center"/>
    </xf>
    <xf numFmtId="195" fontId="18" fillId="65" borderId="169">
      <alignment vertical="center"/>
    </xf>
    <xf numFmtId="195" fontId="18" fillId="65" borderId="169">
      <alignment vertical="center"/>
    </xf>
    <xf numFmtId="195" fontId="18" fillId="65" borderId="169">
      <alignment vertical="center"/>
    </xf>
    <xf numFmtId="195" fontId="18" fillId="65" borderId="169">
      <alignment vertical="center"/>
    </xf>
    <xf numFmtId="195" fontId="18" fillId="65" borderId="169">
      <alignment vertical="center"/>
    </xf>
    <xf numFmtId="195" fontId="18" fillId="65" borderId="169">
      <alignment vertical="center"/>
    </xf>
    <xf numFmtId="195" fontId="18" fillId="65" borderId="169">
      <alignment vertical="center"/>
    </xf>
    <xf numFmtId="195" fontId="18" fillId="65" borderId="169">
      <alignment vertical="center"/>
    </xf>
    <xf numFmtId="195" fontId="18" fillId="65" borderId="169">
      <alignment vertical="center"/>
    </xf>
    <xf numFmtId="195" fontId="18" fillId="65" borderId="169">
      <alignment vertical="center"/>
    </xf>
    <xf numFmtId="195" fontId="18" fillId="65" borderId="169">
      <alignment vertical="center"/>
    </xf>
    <xf numFmtId="195" fontId="18" fillId="65" borderId="169">
      <alignment vertical="center"/>
    </xf>
    <xf numFmtId="195" fontId="18" fillId="65" borderId="169">
      <alignment vertical="center"/>
    </xf>
    <xf numFmtId="195" fontId="18" fillId="65" borderId="169">
      <alignment vertical="center"/>
    </xf>
    <xf numFmtId="196" fontId="18" fillId="66" borderId="169" applyFont="0">
      <alignment horizontal="right" vertical="center"/>
    </xf>
    <xf numFmtId="196" fontId="18" fillId="66" borderId="169" applyFont="0">
      <alignment horizontal="right" vertical="center"/>
    </xf>
    <xf numFmtId="196" fontId="18" fillId="66" borderId="169" applyFont="0">
      <alignment horizontal="right" vertical="center"/>
    </xf>
    <xf numFmtId="196" fontId="18" fillId="66" borderId="169" applyFont="0">
      <alignment horizontal="right" vertical="center"/>
    </xf>
    <xf numFmtId="196" fontId="18" fillId="66" borderId="169" applyFont="0">
      <alignment horizontal="right" vertical="center"/>
    </xf>
    <xf numFmtId="196" fontId="18" fillId="66" borderId="169" applyFont="0">
      <alignment horizontal="right" vertical="center"/>
    </xf>
    <xf numFmtId="196" fontId="18" fillId="66" borderId="169" applyFont="0">
      <alignment horizontal="right" vertical="center"/>
    </xf>
    <xf numFmtId="196" fontId="18" fillId="66" borderId="169" applyFont="0">
      <alignment horizontal="right" vertical="center"/>
    </xf>
    <xf numFmtId="196" fontId="18" fillId="66" borderId="169" applyFont="0">
      <alignment horizontal="right" vertical="center"/>
    </xf>
    <xf numFmtId="196" fontId="18" fillId="66" borderId="169" applyFont="0">
      <alignment horizontal="right" vertical="center"/>
    </xf>
    <xf numFmtId="196" fontId="18" fillId="66" borderId="169" applyFont="0">
      <alignment horizontal="right" vertical="center"/>
    </xf>
    <xf numFmtId="196" fontId="18" fillId="66" borderId="169" applyFont="0">
      <alignment horizontal="right" vertical="center"/>
    </xf>
    <xf numFmtId="196" fontId="18" fillId="66" borderId="169" applyFont="0">
      <alignment horizontal="right" vertical="center"/>
    </xf>
    <xf numFmtId="196" fontId="18" fillId="66" borderId="169" applyFont="0">
      <alignment horizontal="right" vertical="center"/>
    </xf>
    <xf numFmtId="196" fontId="18" fillId="66" borderId="169" applyFont="0">
      <alignment horizontal="right" vertical="center"/>
    </xf>
    <xf numFmtId="196" fontId="18" fillId="66" borderId="169" applyFont="0">
      <alignment horizontal="right" vertical="center"/>
    </xf>
    <xf numFmtId="196" fontId="18" fillId="66" borderId="169" applyFont="0">
      <alignment horizontal="right" vertical="center"/>
    </xf>
    <xf numFmtId="196" fontId="18" fillId="66" borderId="169" applyFont="0">
      <alignment horizontal="right" vertical="center"/>
    </xf>
    <xf numFmtId="196" fontId="18" fillId="66" borderId="169" applyFont="0">
      <alignment horizontal="right" vertical="center"/>
    </xf>
    <xf numFmtId="196" fontId="18" fillId="66" borderId="169" applyFont="0">
      <alignment horizontal="right" vertical="center"/>
    </xf>
    <xf numFmtId="196"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 fontId="18" fillId="66" borderId="169" applyFont="0">
      <alignment horizontal="right" vertical="center"/>
    </xf>
    <xf numFmtId="196" fontId="18" fillId="66" borderId="169" applyFont="0">
      <alignment vertical="center"/>
    </xf>
    <xf numFmtId="196" fontId="18" fillId="66" borderId="169" applyFont="0">
      <alignment vertical="center"/>
    </xf>
    <xf numFmtId="196" fontId="18" fillId="66" borderId="169" applyFont="0">
      <alignment vertical="center"/>
    </xf>
    <xf numFmtId="196" fontId="18" fillId="66" borderId="169" applyFont="0">
      <alignment vertical="center"/>
    </xf>
    <xf numFmtId="196" fontId="18" fillId="66" borderId="169" applyFont="0">
      <alignment vertical="center"/>
    </xf>
    <xf numFmtId="196" fontId="18" fillId="66" borderId="169" applyFont="0">
      <alignment vertical="center"/>
    </xf>
    <xf numFmtId="196" fontId="18" fillId="66" borderId="169" applyFont="0">
      <alignment vertical="center"/>
    </xf>
    <xf numFmtId="196" fontId="18" fillId="66" borderId="169" applyFont="0">
      <alignment vertical="center"/>
    </xf>
    <xf numFmtId="196" fontId="18" fillId="66" borderId="169" applyFont="0">
      <alignment vertical="center"/>
    </xf>
    <xf numFmtId="196" fontId="18" fillId="66" borderId="169" applyFont="0">
      <alignment vertical="center"/>
    </xf>
    <xf numFmtId="196" fontId="18" fillId="66" borderId="169" applyFont="0">
      <alignment vertical="center"/>
    </xf>
    <xf numFmtId="196" fontId="18" fillId="66" borderId="169" applyFont="0">
      <alignment vertical="center"/>
    </xf>
    <xf numFmtId="196" fontId="18" fillId="66" borderId="169" applyFont="0">
      <alignment vertical="center"/>
    </xf>
    <xf numFmtId="196" fontId="18" fillId="66" borderId="169" applyFont="0">
      <alignment vertical="center"/>
    </xf>
    <xf numFmtId="196" fontId="18" fillId="66" borderId="169" applyFont="0">
      <alignment vertical="center"/>
    </xf>
    <xf numFmtId="196" fontId="18" fillId="66" borderId="169" applyFont="0">
      <alignment vertical="center"/>
    </xf>
    <xf numFmtId="196" fontId="18" fillId="66" borderId="169" applyFont="0">
      <alignment vertical="center"/>
    </xf>
    <xf numFmtId="196" fontId="18" fillId="66" borderId="169" applyFont="0">
      <alignment vertical="center"/>
    </xf>
    <xf numFmtId="196" fontId="18" fillId="66" borderId="169" applyFont="0">
      <alignment vertical="center"/>
    </xf>
    <xf numFmtId="196" fontId="18" fillId="66" borderId="169" applyFont="0">
      <alignment vertical="center"/>
    </xf>
    <xf numFmtId="196" fontId="18" fillId="66" borderId="169" applyFont="0">
      <alignment vertical="center"/>
    </xf>
    <xf numFmtId="164" fontId="18" fillId="66" borderId="169" applyFont="0">
      <alignment vertical="center"/>
    </xf>
    <xf numFmtId="164" fontId="18" fillId="66" borderId="169" applyFont="0">
      <alignment vertical="center"/>
    </xf>
    <xf numFmtId="164" fontId="18" fillId="66" borderId="169" applyFont="0">
      <alignment vertical="center"/>
    </xf>
    <xf numFmtId="164" fontId="18" fillId="66" borderId="169" applyFont="0">
      <alignment vertical="center"/>
    </xf>
    <xf numFmtId="164" fontId="18" fillId="66" borderId="169" applyFont="0">
      <alignment vertical="center"/>
    </xf>
    <xf numFmtId="164" fontId="18" fillId="66" borderId="169" applyFont="0">
      <alignment vertical="center"/>
    </xf>
    <xf numFmtId="164" fontId="18" fillId="66" borderId="169" applyFont="0">
      <alignment vertical="center"/>
    </xf>
    <xf numFmtId="164" fontId="18" fillId="66" borderId="169" applyFont="0">
      <alignment vertical="center"/>
    </xf>
    <xf numFmtId="164" fontId="18" fillId="66" borderId="169" applyFont="0">
      <alignment vertical="center"/>
    </xf>
    <xf numFmtId="164" fontId="18" fillId="66" borderId="169" applyFont="0">
      <alignment vertical="center"/>
    </xf>
    <xf numFmtId="164" fontId="18" fillId="66" borderId="169" applyFont="0">
      <alignment vertical="center"/>
    </xf>
    <xf numFmtId="164" fontId="18" fillId="66" borderId="169" applyFont="0">
      <alignment vertical="center"/>
    </xf>
    <xf numFmtId="164" fontId="18" fillId="66" borderId="169" applyFont="0">
      <alignment vertical="center"/>
    </xf>
    <xf numFmtId="164" fontId="18" fillId="66" borderId="169" applyFont="0">
      <alignment vertical="center"/>
    </xf>
    <xf numFmtId="164" fontId="18" fillId="66" borderId="169" applyFont="0">
      <alignment vertical="center"/>
    </xf>
    <xf numFmtId="164" fontId="18" fillId="66" borderId="169" applyFont="0">
      <alignment vertical="center"/>
    </xf>
    <xf numFmtId="164" fontId="18" fillId="66" borderId="169" applyFont="0">
      <alignment vertical="center"/>
    </xf>
    <xf numFmtId="164" fontId="18" fillId="66" borderId="169" applyFont="0">
      <alignment vertical="center"/>
    </xf>
    <xf numFmtId="164" fontId="18" fillId="66" borderId="169" applyFont="0">
      <alignment vertical="center"/>
    </xf>
    <xf numFmtId="164" fontId="18" fillId="66" borderId="169" applyFont="0">
      <alignment vertical="center"/>
    </xf>
    <xf numFmtId="164" fontId="18" fillId="66" borderId="169" applyFont="0">
      <alignment vertical="center"/>
    </xf>
    <xf numFmtId="10" fontId="18" fillId="66" borderId="169" applyFont="0">
      <alignment horizontal="right" vertical="center"/>
    </xf>
    <xf numFmtId="10" fontId="18" fillId="66" borderId="169" applyFont="0">
      <alignment horizontal="right" vertical="center"/>
    </xf>
    <xf numFmtId="10" fontId="18" fillId="66" borderId="169" applyFont="0">
      <alignment horizontal="right" vertical="center"/>
    </xf>
    <xf numFmtId="10" fontId="18" fillId="66" borderId="169" applyFont="0">
      <alignment horizontal="right" vertical="center"/>
    </xf>
    <xf numFmtId="10" fontId="18" fillId="66" borderId="169" applyFont="0">
      <alignment horizontal="right" vertical="center"/>
    </xf>
    <xf numFmtId="10" fontId="18" fillId="66" borderId="169" applyFont="0">
      <alignment horizontal="right" vertical="center"/>
    </xf>
    <xf numFmtId="10" fontId="18" fillId="66" borderId="169" applyFont="0">
      <alignment horizontal="right" vertical="center"/>
    </xf>
    <xf numFmtId="10" fontId="18" fillId="66" borderId="169" applyFont="0">
      <alignment horizontal="right" vertical="center"/>
    </xf>
    <xf numFmtId="10" fontId="18" fillId="66" borderId="169" applyFont="0">
      <alignment horizontal="right" vertical="center"/>
    </xf>
    <xf numFmtId="10" fontId="18" fillId="66" borderId="169" applyFont="0">
      <alignment horizontal="right" vertical="center"/>
    </xf>
    <xf numFmtId="10" fontId="18" fillId="66" borderId="169" applyFont="0">
      <alignment horizontal="right" vertical="center"/>
    </xf>
    <xf numFmtId="10" fontId="18" fillId="66" borderId="169" applyFont="0">
      <alignment horizontal="right" vertical="center"/>
    </xf>
    <xf numFmtId="10" fontId="18" fillId="66" borderId="169" applyFont="0">
      <alignment horizontal="right" vertical="center"/>
    </xf>
    <xf numFmtId="10" fontId="18" fillId="66" borderId="169" applyFont="0">
      <alignment horizontal="right" vertical="center"/>
    </xf>
    <xf numFmtId="10" fontId="18" fillId="66" borderId="169" applyFont="0">
      <alignment horizontal="right" vertical="center"/>
    </xf>
    <xf numFmtId="10" fontId="18" fillId="66" borderId="169" applyFont="0">
      <alignment horizontal="right" vertical="center"/>
    </xf>
    <xf numFmtId="10" fontId="18" fillId="66" borderId="169" applyFont="0">
      <alignment horizontal="right" vertical="center"/>
    </xf>
    <xf numFmtId="10" fontId="18" fillId="66" borderId="169" applyFont="0">
      <alignment horizontal="right" vertical="center"/>
    </xf>
    <xf numFmtId="10" fontId="18" fillId="66" borderId="169" applyFont="0">
      <alignment horizontal="right" vertical="center"/>
    </xf>
    <xf numFmtId="10" fontId="18" fillId="66" borderId="169" applyFont="0">
      <alignment horizontal="right" vertical="center"/>
    </xf>
    <xf numFmtId="10"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9"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97" fontId="18" fillId="66" borderId="169" applyFont="0">
      <alignment horizontal="right" vertical="center"/>
    </xf>
    <xf numFmtId="10" fontId="18" fillId="66" borderId="171" applyFont="0">
      <alignment horizontal="right" vertical="center"/>
    </xf>
    <xf numFmtId="10" fontId="18" fillId="66" borderId="171" applyFont="0">
      <alignment horizontal="right" vertical="center"/>
    </xf>
    <xf numFmtId="10" fontId="18" fillId="66" borderId="171" applyFont="0">
      <alignment horizontal="right" vertical="center"/>
    </xf>
    <xf numFmtId="10" fontId="18" fillId="66" borderId="171" applyFont="0">
      <alignment horizontal="right" vertical="center"/>
    </xf>
    <xf numFmtId="10" fontId="18" fillId="66" borderId="171" applyFont="0">
      <alignment horizontal="right" vertical="center"/>
    </xf>
    <xf numFmtId="10" fontId="18" fillId="66" borderId="171" applyFont="0">
      <alignment horizontal="right" vertical="center"/>
    </xf>
    <xf numFmtId="10" fontId="18" fillId="66" borderId="171" applyFont="0">
      <alignment horizontal="right" vertical="center"/>
    </xf>
    <xf numFmtId="10" fontId="18" fillId="66" borderId="171" applyFont="0">
      <alignment horizontal="right" vertical="center"/>
    </xf>
    <xf numFmtId="10" fontId="18" fillId="66" borderId="171" applyFont="0">
      <alignment horizontal="right" vertical="center"/>
    </xf>
    <xf numFmtId="10" fontId="18" fillId="66" borderId="171" applyFont="0">
      <alignment horizontal="right" vertical="center"/>
    </xf>
    <xf numFmtId="10" fontId="18" fillId="66" borderId="171" applyFont="0">
      <alignment horizontal="right" vertical="center"/>
    </xf>
    <xf numFmtId="10" fontId="18" fillId="66" borderId="171" applyFont="0">
      <alignment horizontal="right" vertical="center"/>
    </xf>
    <xf numFmtId="10" fontId="18" fillId="66" borderId="171" applyFont="0">
      <alignment horizontal="right" vertical="center"/>
    </xf>
    <xf numFmtId="10" fontId="18" fillId="66" borderId="171" applyFont="0">
      <alignment horizontal="right" vertical="center"/>
    </xf>
    <xf numFmtId="10" fontId="18" fillId="66" borderId="171" applyFont="0">
      <alignment horizontal="right" vertical="center"/>
    </xf>
    <xf numFmtId="10" fontId="18" fillId="66" borderId="171" applyFont="0">
      <alignment horizontal="right" vertical="center"/>
    </xf>
    <xf numFmtId="10" fontId="18" fillId="66" borderId="171" applyFont="0">
      <alignment horizontal="right" vertical="center"/>
    </xf>
    <xf numFmtId="10" fontId="18" fillId="66" borderId="171" applyFont="0">
      <alignment horizontal="right" vertical="center"/>
    </xf>
    <xf numFmtId="10" fontId="18" fillId="66" borderId="171" applyFont="0">
      <alignment horizontal="right" vertical="center"/>
    </xf>
    <xf numFmtId="10" fontId="18" fillId="66" borderId="171" applyFont="0">
      <alignment horizontal="right" vertical="center"/>
    </xf>
    <xf numFmtId="10" fontId="18" fillId="66" borderId="171" applyFont="0">
      <alignment horizontal="right" vertical="center"/>
    </xf>
    <xf numFmtId="0" fontId="18" fillId="66" borderId="169" applyFont="0">
      <alignment horizontal="center" vertical="center" wrapText="1"/>
    </xf>
    <xf numFmtId="0" fontId="18" fillId="66" borderId="169" applyFont="0">
      <alignment horizontal="center" vertical="center" wrapText="1"/>
    </xf>
    <xf numFmtId="0" fontId="18" fillId="66" borderId="169" applyFont="0">
      <alignment horizontal="center" vertical="center" wrapText="1"/>
    </xf>
    <xf numFmtId="0" fontId="18" fillId="66" borderId="169" applyFont="0">
      <alignment horizontal="center" vertical="center" wrapText="1"/>
    </xf>
    <xf numFmtId="0" fontId="18" fillId="66" borderId="169" applyFont="0">
      <alignment horizontal="center" vertical="center" wrapText="1"/>
    </xf>
    <xf numFmtId="0" fontId="18" fillId="66" borderId="169" applyFont="0">
      <alignment horizontal="center" vertical="center" wrapText="1"/>
    </xf>
    <xf numFmtId="0" fontId="18" fillId="66" borderId="169" applyFont="0">
      <alignment horizontal="center" vertical="center" wrapText="1"/>
    </xf>
    <xf numFmtId="0" fontId="18" fillId="66" borderId="169" applyFont="0">
      <alignment horizontal="center" vertical="center" wrapText="1"/>
    </xf>
    <xf numFmtId="0" fontId="18" fillId="66" borderId="169" applyFont="0">
      <alignment horizontal="center" vertical="center" wrapText="1"/>
    </xf>
    <xf numFmtId="0" fontId="18" fillId="66" borderId="169" applyFont="0">
      <alignment horizontal="center" vertical="center" wrapText="1"/>
    </xf>
    <xf numFmtId="0" fontId="18" fillId="66" borderId="169" applyFont="0">
      <alignment horizontal="center" vertical="center" wrapText="1"/>
    </xf>
    <xf numFmtId="0" fontId="18" fillId="66" borderId="169" applyFont="0">
      <alignment horizontal="center" vertical="center" wrapText="1"/>
    </xf>
    <xf numFmtId="0" fontId="18" fillId="66" borderId="169" applyFont="0">
      <alignment horizontal="center" vertical="center" wrapText="1"/>
    </xf>
    <xf numFmtId="0" fontId="18" fillId="66" borderId="169" applyFont="0">
      <alignment horizontal="center" vertical="center" wrapText="1"/>
    </xf>
    <xf numFmtId="0" fontId="18" fillId="66" borderId="169" applyFont="0">
      <alignment horizontal="center" vertical="center" wrapText="1"/>
    </xf>
    <xf numFmtId="0" fontId="18" fillId="66" borderId="169" applyFont="0">
      <alignment horizontal="center" vertical="center" wrapText="1"/>
    </xf>
    <xf numFmtId="0" fontId="18" fillId="66" borderId="169" applyFont="0">
      <alignment horizontal="center" vertical="center" wrapText="1"/>
    </xf>
    <xf numFmtId="0" fontId="18" fillId="66" borderId="169" applyFont="0">
      <alignment horizontal="center" vertical="center" wrapText="1"/>
    </xf>
    <xf numFmtId="0" fontId="18" fillId="66" borderId="169" applyFont="0">
      <alignment horizontal="center" vertical="center" wrapText="1"/>
    </xf>
    <xf numFmtId="0" fontId="18" fillId="66" borderId="169" applyFont="0">
      <alignment horizontal="center" vertical="center" wrapText="1"/>
    </xf>
    <xf numFmtId="0" fontId="18" fillId="66" borderId="169" applyFont="0">
      <alignment horizontal="center" vertical="center" wrapText="1"/>
    </xf>
    <xf numFmtId="49" fontId="18" fillId="66" borderId="169" applyFont="0">
      <alignment vertical="center"/>
    </xf>
    <xf numFmtId="49" fontId="18" fillId="66" borderId="169" applyFont="0">
      <alignment vertical="center"/>
    </xf>
    <xf numFmtId="49" fontId="18" fillId="66" borderId="169" applyFont="0">
      <alignment vertical="center"/>
    </xf>
    <xf numFmtId="49" fontId="18" fillId="66" borderId="169" applyFont="0">
      <alignment vertical="center"/>
    </xf>
    <xf numFmtId="49" fontId="18" fillId="66" borderId="169" applyFont="0">
      <alignment vertical="center"/>
    </xf>
    <xf numFmtId="49" fontId="18" fillId="66" borderId="169" applyFont="0">
      <alignment vertical="center"/>
    </xf>
    <xf numFmtId="49" fontId="18" fillId="66" borderId="169" applyFont="0">
      <alignment vertical="center"/>
    </xf>
    <xf numFmtId="49" fontId="18" fillId="66" borderId="169" applyFont="0">
      <alignment vertical="center"/>
    </xf>
    <xf numFmtId="49" fontId="18" fillId="66" borderId="169" applyFont="0">
      <alignment vertical="center"/>
    </xf>
    <xf numFmtId="49" fontId="18" fillId="66" borderId="169" applyFont="0">
      <alignment vertical="center"/>
    </xf>
    <xf numFmtId="49" fontId="18" fillId="66" borderId="169" applyFont="0">
      <alignment vertical="center"/>
    </xf>
    <xf numFmtId="49" fontId="18" fillId="66" borderId="169" applyFont="0">
      <alignment vertical="center"/>
    </xf>
    <xf numFmtId="49" fontId="18" fillId="66" borderId="169" applyFont="0">
      <alignment vertical="center"/>
    </xf>
    <xf numFmtId="49" fontId="18" fillId="66" borderId="169" applyFont="0">
      <alignment vertical="center"/>
    </xf>
    <xf numFmtId="49" fontId="18" fillId="66" borderId="169" applyFont="0">
      <alignment vertical="center"/>
    </xf>
    <xf numFmtId="49" fontId="18" fillId="66" borderId="169" applyFont="0">
      <alignment vertical="center"/>
    </xf>
    <xf numFmtId="49" fontId="18" fillId="66" borderId="169" applyFont="0">
      <alignment vertical="center"/>
    </xf>
    <xf numFmtId="49" fontId="18" fillId="66" borderId="169" applyFont="0">
      <alignment vertical="center"/>
    </xf>
    <xf numFmtId="49" fontId="18" fillId="66" borderId="169" applyFont="0">
      <alignment vertical="center"/>
    </xf>
    <xf numFmtId="49" fontId="18" fillId="66" borderId="169" applyFont="0">
      <alignment vertical="center"/>
    </xf>
    <xf numFmtId="49" fontId="18" fillId="66" borderId="169" applyFont="0">
      <alignment vertical="center"/>
    </xf>
    <xf numFmtId="202" fontId="18" fillId="19" borderId="238" applyFont="0">
      <alignment horizontal="center" vertical="center" wrapText="1"/>
    </xf>
    <xf numFmtId="198" fontId="18" fillId="62" borderId="207" applyFont="0">
      <alignment horizontal="right" vertical="center"/>
      <protection locked="0"/>
    </xf>
    <xf numFmtId="196" fontId="18" fillId="61" borderId="194" applyFont="0">
      <alignment vertical="center"/>
      <protection locked="0"/>
    </xf>
    <xf numFmtId="3" fontId="18" fillId="19" borderId="183" applyFont="0">
      <alignment horizontal="right" vertical="center"/>
    </xf>
    <xf numFmtId="200" fontId="18" fillId="19" borderId="183" applyFont="0">
      <alignment horizontal="center" vertical="center"/>
    </xf>
    <xf numFmtId="200" fontId="18" fillId="19" borderId="183" applyFont="0">
      <alignment horizontal="center" vertical="center"/>
    </xf>
    <xf numFmtId="200" fontId="18" fillId="19" borderId="183" applyFont="0">
      <alignment horizontal="center" vertical="center"/>
    </xf>
    <xf numFmtId="200" fontId="18" fillId="19" borderId="183" applyFont="0">
      <alignment horizontal="center" vertical="center"/>
    </xf>
    <xf numFmtId="201" fontId="18" fillId="19" borderId="183" applyFont="0">
      <alignment horizontal="right" vertical="center"/>
    </xf>
    <xf numFmtId="9" fontId="18" fillId="60" borderId="229" applyFont="0">
      <alignment horizontal="right" vertical="center"/>
      <protection locked="0"/>
    </xf>
    <xf numFmtId="195" fontId="18" fillId="63" borderId="183" applyFont="0">
      <alignment vertical="center"/>
    </xf>
    <xf numFmtId="196" fontId="18" fillId="63" borderId="183" applyFont="0">
      <alignment vertical="center"/>
    </xf>
    <xf numFmtId="196" fontId="18" fillId="63" borderId="183" applyFont="0">
      <alignment vertical="center"/>
    </xf>
    <xf numFmtId="196" fontId="18" fillId="63" borderId="183" applyFont="0">
      <alignment vertical="center"/>
    </xf>
    <xf numFmtId="196" fontId="18" fillId="63" borderId="183" applyFont="0">
      <alignment vertical="center"/>
    </xf>
    <xf numFmtId="196" fontId="18" fillId="63" borderId="183" applyFont="0">
      <alignment vertical="center"/>
    </xf>
    <xf numFmtId="196" fontId="18" fillId="63" borderId="183" applyFont="0">
      <alignment vertical="center"/>
    </xf>
    <xf numFmtId="196" fontId="18" fillId="63" borderId="183" applyFont="0">
      <alignment vertical="center"/>
    </xf>
    <xf numFmtId="196" fontId="18" fillId="63" borderId="183" applyFont="0">
      <alignment vertical="center"/>
    </xf>
    <xf numFmtId="9" fontId="18" fillId="63" borderId="183" applyFont="0">
      <alignment horizontal="right" vertical="center"/>
    </xf>
    <xf numFmtId="9" fontId="18" fillId="63" borderId="183" applyFont="0">
      <alignment horizontal="right" vertical="center"/>
    </xf>
    <xf numFmtId="9" fontId="18" fillId="63" borderId="183" applyFont="0">
      <alignment horizontal="right" vertical="center"/>
    </xf>
    <xf numFmtId="9" fontId="18" fillId="63" borderId="183" applyFont="0">
      <alignment horizontal="right" vertical="center"/>
    </xf>
    <xf numFmtId="9" fontId="18" fillId="63" borderId="183" applyFont="0">
      <alignment horizontal="right" vertical="center"/>
    </xf>
    <xf numFmtId="9" fontId="18" fillId="63" borderId="183" applyFont="0">
      <alignment horizontal="right" vertical="center"/>
    </xf>
    <xf numFmtId="9" fontId="18" fillId="63" borderId="183" applyFont="0">
      <alignment horizontal="right" vertical="center"/>
    </xf>
    <xf numFmtId="9" fontId="18" fillId="63" borderId="183" applyFont="0">
      <alignment horizontal="right" vertical="center"/>
    </xf>
    <xf numFmtId="197" fontId="18" fillId="63" borderId="183" applyFont="0">
      <alignment horizontal="right" vertical="center"/>
    </xf>
    <xf numFmtId="197" fontId="18" fillId="63" borderId="183" applyFont="0">
      <alignment horizontal="right" vertical="center"/>
    </xf>
    <xf numFmtId="197" fontId="18" fillId="63" borderId="183" applyFont="0">
      <alignment horizontal="right" vertical="center"/>
    </xf>
    <xf numFmtId="197" fontId="18" fillId="63" borderId="183" applyFont="0">
      <alignment horizontal="right" vertical="center"/>
    </xf>
    <xf numFmtId="197" fontId="18" fillId="63" borderId="183" applyFont="0">
      <alignment horizontal="right" vertical="center"/>
    </xf>
    <xf numFmtId="197" fontId="18" fillId="63" borderId="183" applyFont="0">
      <alignment horizontal="right" vertical="center"/>
    </xf>
    <xf numFmtId="197" fontId="18" fillId="63" borderId="183" applyFont="0">
      <alignment horizontal="right" vertical="center"/>
    </xf>
    <xf numFmtId="197" fontId="18" fillId="63" borderId="183" applyFont="0">
      <alignment horizontal="right" vertical="center"/>
    </xf>
    <xf numFmtId="197" fontId="18" fillId="63" borderId="183" applyFont="0">
      <alignment horizontal="right" vertical="center"/>
    </xf>
    <xf numFmtId="197" fontId="18" fillId="63" borderId="183" applyFont="0">
      <alignment horizontal="right" vertical="center"/>
    </xf>
    <xf numFmtId="197" fontId="18" fillId="63" borderId="183" applyFont="0">
      <alignment horizontal="right" vertical="center"/>
    </xf>
    <xf numFmtId="197" fontId="18" fillId="63" borderId="183" applyFont="0">
      <alignment horizontal="right" vertical="center"/>
    </xf>
    <xf numFmtId="197" fontId="18" fillId="63" borderId="183" applyFont="0">
      <alignment horizontal="right" vertical="center"/>
    </xf>
    <xf numFmtId="10" fontId="18" fillId="63" borderId="183" applyFont="0">
      <alignment horizontal="right" vertical="center"/>
    </xf>
    <xf numFmtId="10" fontId="18" fillId="63" borderId="183" applyFont="0">
      <alignment horizontal="right" vertical="center"/>
    </xf>
    <xf numFmtId="10" fontId="18" fillId="63" borderId="183" applyFont="0">
      <alignment horizontal="right" vertical="center"/>
    </xf>
    <xf numFmtId="10" fontId="18" fillId="63" borderId="183" applyFont="0">
      <alignment horizontal="right" vertical="center"/>
    </xf>
    <xf numFmtId="10" fontId="18" fillId="63" borderId="183" applyFont="0">
      <alignment horizontal="right" vertical="center"/>
    </xf>
    <xf numFmtId="10" fontId="18" fillId="63" borderId="183" applyFont="0">
      <alignment horizontal="right" vertical="center"/>
    </xf>
    <xf numFmtId="10" fontId="18" fillId="63" borderId="183" applyFont="0">
      <alignment horizontal="right" vertical="center"/>
    </xf>
    <xf numFmtId="10" fontId="18" fillId="63" borderId="183" applyFont="0">
      <alignment horizontal="right" vertical="center"/>
    </xf>
    <xf numFmtId="10" fontId="18" fillId="63" borderId="183" applyFont="0">
      <alignment horizontal="right" vertical="center"/>
    </xf>
    <xf numFmtId="0" fontId="18" fillId="63" borderId="183" applyFont="0">
      <alignment horizontal="center" vertical="center" wrapText="1"/>
    </xf>
    <xf numFmtId="0" fontId="18" fillId="63" borderId="183" applyFont="0">
      <alignment horizontal="center" vertical="center" wrapText="1"/>
    </xf>
    <xf numFmtId="0" fontId="18" fillId="63" borderId="183" applyFont="0">
      <alignment horizontal="center" vertical="center" wrapText="1"/>
    </xf>
    <xf numFmtId="0" fontId="18" fillId="63" borderId="183" applyFont="0">
      <alignment horizontal="center" vertical="center" wrapText="1"/>
    </xf>
    <xf numFmtId="0" fontId="18" fillId="63" borderId="183" applyFont="0">
      <alignment horizontal="center" vertical="center" wrapText="1"/>
    </xf>
    <xf numFmtId="0" fontId="18" fillId="63" borderId="183" applyFont="0">
      <alignment horizontal="center" vertical="center" wrapText="1"/>
    </xf>
    <xf numFmtId="0" fontId="18" fillId="63" borderId="183" applyFont="0">
      <alignment horizontal="center" vertical="center" wrapText="1"/>
    </xf>
    <xf numFmtId="0" fontId="18" fillId="63" borderId="183" applyFont="0">
      <alignment horizontal="center" vertical="center" wrapText="1"/>
    </xf>
    <xf numFmtId="0" fontId="18" fillId="63" borderId="183" applyFont="0">
      <alignment horizontal="center" vertical="center" wrapText="1"/>
    </xf>
    <xf numFmtId="0" fontId="18" fillId="63" borderId="183" applyFont="0">
      <alignment horizontal="center" vertical="center" wrapText="1"/>
    </xf>
    <xf numFmtId="0" fontId="18" fillId="63" borderId="183" applyFont="0">
      <alignment horizontal="center" vertical="center" wrapText="1"/>
    </xf>
    <xf numFmtId="0" fontId="18" fillId="63" borderId="183" applyFont="0">
      <alignment horizontal="center" vertical="center" wrapText="1"/>
    </xf>
    <xf numFmtId="0" fontId="18" fillId="63" borderId="183" applyFont="0">
      <alignment horizontal="center" vertical="center" wrapText="1"/>
    </xf>
    <xf numFmtId="0" fontId="18" fillId="63" borderId="183" applyFont="0">
      <alignment horizontal="center" vertical="center" wrapText="1"/>
    </xf>
    <xf numFmtId="0" fontId="18" fillId="63" borderId="183" applyFont="0">
      <alignment horizontal="center" vertical="center" wrapText="1"/>
    </xf>
    <xf numFmtId="0" fontId="18" fillId="63" borderId="183" applyFont="0">
      <alignment horizontal="center" vertical="center" wrapText="1"/>
    </xf>
    <xf numFmtId="0" fontId="18" fillId="63" borderId="183" applyFont="0">
      <alignment horizontal="center" vertical="center" wrapText="1"/>
    </xf>
    <xf numFmtId="0" fontId="18" fillId="63" borderId="183" applyFont="0">
      <alignment horizontal="center" vertical="center" wrapText="1"/>
    </xf>
    <xf numFmtId="0" fontId="18" fillId="63" borderId="183" applyFont="0">
      <alignment horizontal="center" vertical="center" wrapText="1"/>
    </xf>
    <xf numFmtId="0" fontId="18" fillId="63" borderId="183" applyFont="0">
      <alignment horizontal="center" vertical="center" wrapText="1"/>
    </xf>
    <xf numFmtId="49" fontId="18" fillId="63" borderId="183" applyFont="0">
      <alignment vertical="center"/>
    </xf>
    <xf numFmtId="49" fontId="18" fillId="63" borderId="183" applyFont="0">
      <alignment vertical="center"/>
    </xf>
    <xf numFmtId="49" fontId="18" fillId="63" borderId="183" applyFont="0">
      <alignment vertical="center"/>
    </xf>
    <xf numFmtId="49" fontId="18" fillId="63" borderId="183" applyFont="0">
      <alignment vertical="center"/>
    </xf>
    <xf numFmtId="49" fontId="18" fillId="63" borderId="183" applyFont="0">
      <alignment vertical="center"/>
    </xf>
    <xf numFmtId="49" fontId="18" fillId="63" borderId="183" applyFont="0">
      <alignment vertical="center"/>
    </xf>
    <xf numFmtId="49" fontId="18" fillId="63" borderId="183" applyFont="0">
      <alignment vertical="center"/>
    </xf>
    <xf numFmtId="49" fontId="18" fillId="63" borderId="183" applyFont="0">
      <alignment vertical="center"/>
    </xf>
    <xf numFmtId="49" fontId="18" fillId="63" borderId="183" applyFont="0">
      <alignment vertical="center"/>
    </xf>
    <xf numFmtId="49" fontId="18" fillId="63" borderId="183" applyFont="0">
      <alignment vertical="center"/>
    </xf>
    <xf numFmtId="49" fontId="18" fillId="63" borderId="183" applyFont="0">
      <alignment vertical="center"/>
    </xf>
    <xf numFmtId="49" fontId="18" fillId="63" borderId="183" applyFont="0">
      <alignment vertical="center"/>
    </xf>
    <xf numFmtId="49" fontId="18" fillId="63" borderId="183" applyFont="0">
      <alignment vertical="center"/>
    </xf>
    <xf numFmtId="196" fontId="18" fillId="64" borderId="183" applyFont="0">
      <alignment vertical="center"/>
    </xf>
    <xf numFmtId="196" fontId="18" fillId="64" borderId="183" applyFont="0">
      <alignment vertical="center"/>
    </xf>
    <xf numFmtId="196" fontId="18" fillId="64" borderId="183" applyFont="0">
      <alignment vertical="center"/>
    </xf>
    <xf numFmtId="196" fontId="18" fillId="64" borderId="183" applyFont="0">
      <alignment vertical="center"/>
    </xf>
    <xf numFmtId="196" fontId="18" fillId="64" borderId="183" applyFont="0">
      <alignment vertical="center"/>
    </xf>
    <xf numFmtId="196" fontId="18" fillId="64" borderId="183" applyFont="0">
      <alignment vertical="center"/>
    </xf>
    <xf numFmtId="196" fontId="18" fillId="64" borderId="183" applyFont="0">
      <alignment vertical="center"/>
    </xf>
    <xf numFmtId="9" fontId="18" fillId="64" borderId="183" applyFont="0">
      <alignment horizontal="right" vertical="center"/>
    </xf>
    <xf numFmtId="0" fontId="92" fillId="18" borderId="189" applyNumberFormat="0" applyAlignment="0" applyProtection="0"/>
    <xf numFmtId="9" fontId="18" fillId="66" borderId="238" applyFont="0">
      <alignment horizontal="right" vertical="center"/>
    </xf>
    <xf numFmtId="164" fontId="18" fillId="19" borderId="194" applyFont="0">
      <alignment horizontal="right" vertical="center"/>
    </xf>
    <xf numFmtId="0" fontId="24" fillId="18" borderId="200" applyNumberFormat="0" applyAlignment="0" applyProtection="0"/>
    <xf numFmtId="0" fontId="27" fillId="19" borderId="238">
      <alignment horizontal="left" vertical="center" indent="1"/>
    </xf>
    <xf numFmtId="1" fontId="18" fillId="63" borderId="194" applyFont="0">
      <alignment horizontal="right" vertical="center"/>
    </xf>
    <xf numFmtId="197" fontId="18" fillId="63" borderId="253" applyFont="0">
      <alignment horizontal="right" vertical="center"/>
    </xf>
    <xf numFmtId="0" fontId="21" fillId="24" borderId="231" applyNumberFormat="0" applyFont="0" applyAlignment="0" applyProtection="0"/>
    <xf numFmtId="195" fontId="18" fillId="65" borderId="253">
      <alignment vertical="center"/>
    </xf>
    <xf numFmtId="0" fontId="18" fillId="58" borderId="194" applyNumberFormat="0" applyFont="0" applyBorder="0">
      <alignment horizontal="center" vertical="center"/>
    </xf>
    <xf numFmtId="164" fontId="18" fillId="19" borderId="194" applyFont="0">
      <alignment horizontal="right" vertical="center"/>
    </xf>
    <xf numFmtId="196" fontId="18" fillId="63" borderId="194" applyFont="0">
      <alignment vertical="center"/>
    </xf>
    <xf numFmtId="9" fontId="18" fillId="63" borderId="194" applyFont="0">
      <alignment horizontal="right" vertical="center"/>
    </xf>
    <xf numFmtId="196" fontId="18" fillId="66" borderId="194" applyFont="0">
      <alignment vertical="center"/>
    </xf>
    <xf numFmtId="9" fontId="18" fillId="66" borderId="194" applyFont="0">
      <alignment horizontal="right" vertical="center"/>
    </xf>
    <xf numFmtId="0" fontId="18" fillId="59" borderId="242" applyNumberFormat="0" applyFont="0" applyBorder="0" applyProtection="0">
      <alignment horizontal="left" vertical="center"/>
    </xf>
    <xf numFmtId="0" fontId="97" fillId="19" borderId="242" applyFont="0" applyBorder="0">
      <alignment horizontal="center" wrapText="1"/>
    </xf>
    <xf numFmtId="10" fontId="18" fillId="19" borderId="238" applyFont="0">
      <alignment horizontal="right" vertical="center"/>
    </xf>
    <xf numFmtId="195" fontId="18" fillId="65" borderId="253">
      <alignment vertical="center"/>
    </xf>
    <xf numFmtId="0" fontId="7" fillId="24" borderId="198" applyNumberFormat="0" applyFont="0" applyAlignment="0" applyProtection="0"/>
    <xf numFmtId="0" fontId="61" fillId="0" borderId="232" applyNumberFormat="0" applyFill="0" applyAlignment="0" applyProtection="0"/>
    <xf numFmtId="198" fontId="18" fillId="60" borderId="196" applyFont="0">
      <alignment horizontal="right" vertical="center"/>
      <protection locked="0"/>
    </xf>
    <xf numFmtId="0" fontId="18" fillId="66" borderId="238" applyFont="0">
      <alignment horizontal="center" vertical="center" wrapText="1"/>
    </xf>
    <xf numFmtId="4" fontId="124" fillId="103" borderId="261" applyNumberFormat="0" applyProtection="0">
      <alignment horizontal="right" vertical="center"/>
    </xf>
    <xf numFmtId="195" fontId="18" fillId="65" borderId="238">
      <alignment vertical="center"/>
    </xf>
    <xf numFmtId="0" fontId="24" fillId="18" borderId="259" applyNumberFormat="0" applyAlignment="0" applyProtection="0"/>
    <xf numFmtId="0" fontId="45" fillId="7" borderId="200" applyNumberFormat="0" applyAlignment="0" applyProtection="0"/>
    <xf numFmtId="0" fontId="21" fillId="24" borderId="187" applyNumberFormat="0" applyFont="0" applyAlignment="0" applyProtection="0"/>
    <xf numFmtId="10" fontId="18" fillId="66" borderId="216" applyFont="0">
      <alignment horizontal="right" vertical="center"/>
    </xf>
    <xf numFmtId="4" fontId="137" fillId="99" borderId="213" applyNumberFormat="0" applyProtection="0">
      <alignment vertical="center"/>
    </xf>
    <xf numFmtId="1" fontId="25" fillId="19" borderId="238">
      <alignment horizontal="right" vertical="center" indent="1"/>
    </xf>
    <xf numFmtId="10" fontId="18" fillId="19" borderId="238" applyFont="0">
      <alignment horizontal="right" vertical="center"/>
    </xf>
    <xf numFmtId="0" fontId="7" fillId="24" borderId="209" applyNumberFormat="0" applyFont="0" applyAlignment="0" applyProtection="0"/>
    <xf numFmtId="201" fontId="18" fillId="19" borderId="194" applyFont="0">
      <alignment horizontal="right" vertical="center"/>
    </xf>
    <xf numFmtId="196" fontId="18" fillId="63" borderId="194" applyFont="0">
      <alignment vertical="center"/>
    </xf>
    <xf numFmtId="196" fontId="18" fillId="66" borderId="194" applyFont="0">
      <alignment horizontal="right" vertical="center"/>
    </xf>
    <xf numFmtId="197" fontId="18" fillId="66" borderId="194" applyFont="0">
      <alignment horizontal="right" vertical="center"/>
    </xf>
    <xf numFmtId="0" fontId="27" fillId="19" borderId="297">
      <alignment horizontal="left" vertical="center" indent="1"/>
    </xf>
    <xf numFmtId="9" fontId="31" fillId="0" borderId="238" applyNumberFormat="0" applyBorder="0" applyAlignment="0">
      <protection locked="0"/>
    </xf>
    <xf numFmtId="3" fontId="18" fillId="19" borderId="183" applyFont="0">
      <alignment horizontal="right" vertical="center"/>
    </xf>
    <xf numFmtId="3" fontId="18" fillId="19" borderId="183" applyFont="0">
      <alignment horizontal="right" vertical="center"/>
    </xf>
    <xf numFmtId="0" fontId="7" fillId="24" borderId="220" applyNumberFormat="0" applyFont="0" applyAlignment="0" applyProtection="0"/>
    <xf numFmtId="0" fontId="7" fillId="24" borderId="178" applyNumberFormat="0" applyFont="0" applyAlignment="0" applyProtection="0"/>
    <xf numFmtId="198" fontId="18" fillId="60" borderId="185" applyFont="0">
      <alignment horizontal="right" vertical="center"/>
      <protection locked="0"/>
    </xf>
    <xf numFmtId="9" fontId="18" fillId="63" borderId="253" applyFont="0">
      <alignment horizontal="right" vertical="center"/>
    </xf>
    <xf numFmtId="196" fontId="18" fillId="61" borderId="238" applyFont="0">
      <alignment vertical="center"/>
      <protection locked="0"/>
    </xf>
    <xf numFmtId="1" fontId="25" fillId="19" borderId="238">
      <alignment horizontal="right" vertical="center" indent="1"/>
    </xf>
    <xf numFmtId="198" fontId="18" fillId="62" borderId="229" applyFont="0">
      <alignment horizontal="right" vertical="center"/>
      <protection locked="0"/>
    </xf>
    <xf numFmtId="10" fontId="18" fillId="19" borderId="216" applyFont="0">
      <alignment horizontal="right" vertical="center"/>
    </xf>
    <xf numFmtId="1" fontId="18" fillId="63" borderId="194" applyFont="0">
      <alignment horizontal="right" vertical="center"/>
    </xf>
    <xf numFmtId="195" fontId="18" fillId="63" borderId="253" applyFont="0">
      <alignment vertical="center"/>
    </xf>
    <xf numFmtId="0" fontId="18" fillId="62" borderId="238" applyNumberFormat="0" applyFont="0">
      <alignment horizontal="center" vertical="center" wrapText="1"/>
      <protection locked="0"/>
    </xf>
    <xf numFmtId="9" fontId="18" fillId="64" borderId="183" applyFont="0">
      <alignment horizontal="right" vertical="center"/>
    </xf>
    <xf numFmtId="9" fontId="18" fillId="64" borderId="183" applyFont="0">
      <alignment horizontal="right" vertical="center"/>
    </xf>
    <xf numFmtId="197" fontId="18" fillId="66" borderId="227" applyFont="0">
      <alignment horizontal="right" vertical="center"/>
    </xf>
    <xf numFmtId="49" fontId="18" fillId="60" borderId="238" applyFont="0">
      <alignment vertical="center"/>
      <protection locked="0"/>
    </xf>
    <xf numFmtId="198" fontId="18" fillId="60" borderId="207" applyFont="0">
      <alignment horizontal="right" vertical="center"/>
      <protection locked="0"/>
    </xf>
    <xf numFmtId="195" fontId="18" fillId="63" borderId="216" applyFont="0">
      <alignment vertical="center"/>
    </xf>
    <xf numFmtId="0" fontId="18" fillId="58" borderId="238" applyNumberFormat="0" applyFont="0" applyBorder="0">
      <alignment horizontal="center" vertical="center"/>
    </xf>
    <xf numFmtId="0" fontId="61" fillId="0" borderId="177" applyNumberFormat="0" applyFill="0" applyAlignment="0" applyProtection="0"/>
    <xf numFmtId="164" fontId="18" fillId="19" borderId="194" applyFont="0">
      <alignment horizontal="right" vertical="center"/>
    </xf>
    <xf numFmtId="200" fontId="18" fillId="19" borderId="194" applyFont="0">
      <alignment horizontal="center" vertical="center"/>
    </xf>
    <xf numFmtId="200" fontId="18" fillId="19" borderId="194" applyFont="0">
      <alignment horizontal="center" vertical="center"/>
    </xf>
    <xf numFmtId="200" fontId="18" fillId="19" borderId="194" applyFont="0">
      <alignment horizontal="center" vertical="center"/>
    </xf>
    <xf numFmtId="200" fontId="18" fillId="19" borderId="194" applyFont="0">
      <alignment horizontal="center" vertical="center"/>
    </xf>
    <xf numFmtId="200" fontId="18" fillId="19" borderId="194" applyFont="0">
      <alignment horizontal="center" vertical="center"/>
    </xf>
    <xf numFmtId="200" fontId="18" fillId="19" borderId="194" applyFont="0">
      <alignment horizontal="center" vertical="center"/>
    </xf>
    <xf numFmtId="200" fontId="18" fillId="19" borderId="194" applyFont="0">
      <alignment horizontal="center" vertical="center"/>
    </xf>
    <xf numFmtId="200" fontId="18" fillId="19" borderId="194" applyFont="0">
      <alignment horizontal="center" vertical="center"/>
    </xf>
    <xf numFmtId="3" fontId="18" fillId="19" borderId="194" applyFont="0">
      <alignment horizontal="right" vertical="center"/>
    </xf>
    <xf numFmtId="3" fontId="18" fillId="19" borderId="194" applyFont="0">
      <alignment horizontal="right" vertical="center"/>
    </xf>
    <xf numFmtId="3" fontId="18" fillId="19" borderId="194" applyFont="0">
      <alignment horizontal="right" vertical="center"/>
    </xf>
    <xf numFmtId="3" fontId="18" fillId="19" borderId="194" applyFont="0">
      <alignment horizontal="right" vertical="center"/>
    </xf>
    <xf numFmtId="3" fontId="18" fillId="19" borderId="194" applyFont="0">
      <alignment horizontal="right" vertical="center"/>
    </xf>
    <xf numFmtId="3" fontId="18" fillId="19" borderId="194" applyFont="0">
      <alignment horizontal="right" vertical="center"/>
    </xf>
    <xf numFmtId="3" fontId="18" fillId="19" borderId="194" applyFont="0">
      <alignment horizontal="right" vertical="center"/>
    </xf>
    <xf numFmtId="3" fontId="18" fillId="19" borderId="194" applyFont="0">
      <alignment horizontal="right" vertical="center"/>
    </xf>
    <xf numFmtId="3" fontId="18" fillId="19" borderId="194" applyFont="0">
      <alignment horizontal="right" vertical="center"/>
    </xf>
    <xf numFmtId="3" fontId="18" fillId="19" borderId="194" applyFont="0">
      <alignment horizontal="right" vertical="center"/>
    </xf>
    <xf numFmtId="3" fontId="18" fillId="19" borderId="194" applyFont="0">
      <alignment horizontal="right" vertical="center"/>
    </xf>
    <xf numFmtId="3" fontId="18" fillId="19" borderId="194" applyFont="0">
      <alignment horizontal="right" vertical="center"/>
    </xf>
    <xf numFmtId="3" fontId="18" fillId="19" borderId="194" applyFont="0">
      <alignment horizontal="right" vertical="center"/>
    </xf>
    <xf numFmtId="3" fontId="18" fillId="19" borderId="194" applyFont="0">
      <alignment horizontal="right" vertical="center"/>
    </xf>
    <xf numFmtId="3" fontId="18" fillId="19" borderId="194" applyFont="0">
      <alignment horizontal="right" vertical="center"/>
    </xf>
    <xf numFmtId="3" fontId="18" fillId="19" borderId="194" applyFont="0">
      <alignment horizontal="right" vertical="center"/>
    </xf>
    <xf numFmtId="4" fontId="166" fillId="107" borderId="202" applyNumberFormat="0" applyProtection="0">
      <alignment horizontal="right" vertical="center"/>
    </xf>
    <xf numFmtId="198" fontId="18" fillId="60" borderId="229" applyFont="0">
      <alignment horizontal="right" vertical="center"/>
      <protection locked="0"/>
    </xf>
    <xf numFmtId="9" fontId="31" fillId="0" borderId="238" applyNumberFormat="0" applyBorder="0" applyAlignment="0">
      <protection locked="0"/>
    </xf>
    <xf numFmtId="0" fontId="10" fillId="104" borderId="203" applyNumberFormat="0" applyProtection="0">
      <alignment horizontal="left" vertical="top" indent="1"/>
    </xf>
    <xf numFmtId="0" fontId="10" fillId="9" borderId="203" applyNumberFormat="0" applyProtection="0">
      <alignment horizontal="left" vertical="top" indent="1"/>
    </xf>
    <xf numFmtId="0" fontId="124" fillId="18" borderId="202" applyNumberFormat="0" applyProtection="0">
      <alignment horizontal="left" vertical="center" indent="1"/>
    </xf>
    <xf numFmtId="4" fontId="124" fillId="103" borderId="202" applyNumberFormat="0" applyProtection="0">
      <alignment horizontal="right" vertical="center"/>
    </xf>
    <xf numFmtId="9" fontId="18" fillId="63" borderId="238" applyFont="0">
      <alignment horizontal="right" vertical="center"/>
    </xf>
    <xf numFmtId="4" fontId="124" fillId="100" borderId="202" applyNumberFormat="0" applyProtection="0">
      <alignment horizontal="right" vertical="center"/>
    </xf>
    <xf numFmtId="197" fontId="18" fillId="60" borderId="216" applyFont="0">
      <alignment horizontal="right" vertical="center"/>
      <protection locked="0"/>
    </xf>
    <xf numFmtId="3" fontId="18" fillId="60" borderId="216" applyFont="0">
      <alignment horizontal="right" vertical="center"/>
      <protection locked="0"/>
    </xf>
    <xf numFmtId="0" fontId="103" fillId="0" borderId="322" applyNumberFormat="0" applyFill="0" applyAlignment="0" applyProtection="0"/>
    <xf numFmtId="9" fontId="18" fillId="64" borderId="238" applyFont="0">
      <alignment horizontal="right" vertical="center"/>
    </xf>
    <xf numFmtId="3" fontId="18" fillId="19" borderId="264" applyFont="0">
      <alignment horizontal="right" vertical="center"/>
    </xf>
    <xf numFmtId="197" fontId="18" fillId="63" borderId="253" applyFont="0">
      <alignment horizontal="right" vertical="center"/>
    </xf>
    <xf numFmtId="164" fontId="18" fillId="19" borderId="227" applyFont="0">
      <alignment horizontal="right" vertical="center"/>
    </xf>
    <xf numFmtId="9" fontId="31" fillId="0" borderId="238" applyNumberFormat="0" applyBorder="0" applyAlignment="0">
      <protection locked="0"/>
    </xf>
    <xf numFmtId="195" fontId="18" fillId="63" borderId="216" applyFont="0">
      <alignment vertical="center"/>
    </xf>
    <xf numFmtId="0" fontId="163" fillId="24" borderId="236" applyNumberFormat="0" applyProtection="0">
      <alignment horizontal="left" vertical="top" indent="1"/>
    </xf>
    <xf numFmtId="0" fontId="21" fillId="24" borderId="257" applyNumberFormat="0" applyFont="0" applyAlignment="0" applyProtection="0"/>
    <xf numFmtId="0" fontId="18" fillId="59" borderId="242" applyNumberFormat="0" applyFont="0" applyBorder="0" applyProtection="0">
      <alignment horizontal="left" vertical="center"/>
    </xf>
    <xf numFmtId="49" fontId="18" fillId="63" borderId="216" applyFont="0">
      <alignment vertical="center"/>
    </xf>
    <xf numFmtId="0" fontId="7" fillId="24" borderId="198" applyNumberFormat="0" applyFont="0" applyAlignment="0" applyProtection="0"/>
    <xf numFmtId="0" fontId="7" fillId="24" borderId="198" applyNumberFormat="0" applyFont="0" applyAlignment="0" applyProtection="0"/>
    <xf numFmtId="0" fontId="7" fillId="24" borderId="198" applyNumberFormat="0" applyFont="0" applyAlignment="0" applyProtection="0"/>
    <xf numFmtId="0" fontId="7" fillId="24" borderId="198" applyNumberFormat="0" applyFont="0" applyAlignment="0" applyProtection="0"/>
    <xf numFmtId="0" fontId="7" fillId="24" borderId="198" applyNumberFormat="0" applyFont="0" applyAlignment="0" applyProtection="0"/>
    <xf numFmtId="0" fontId="7" fillId="24" borderId="198" applyNumberFormat="0" applyFont="0" applyAlignment="0" applyProtection="0"/>
    <xf numFmtId="0" fontId="7" fillId="24" borderId="198" applyNumberFormat="0" applyFont="0" applyAlignment="0" applyProtection="0"/>
    <xf numFmtId="0" fontId="7" fillId="24" borderId="198" applyNumberFormat="0" applyFont="0" applyAlignment="0" applyProtection="0"/>
    <xf numFmtId="0" fontId="7" fillId="24" borderId="198" applyNumberFormat="0" applyFont="0" applyAlignment="0" applyProtection="0"/>
    <xf numFmtId="0" fontId="7" fillId="24" borderId="198" applyNumberFormat="0" applyFont="0" applyAlignment="0" applyProtection="0"/>
    <xf numFmtId="0" fontId="7" fillId="24" borderId="198" applyNumberFormat="0" applyFont="0" applyAlignment="0" applyProtection="0"/>
    <xf numFmtId="0" fontId="7" fillId="24" borderId="198" applyNumberFormat="0" applyFont="0" applyAlignment="0" applyProtection="0"/>
    <xf numFmtId="0" fontId="7" fillId="24" borderId="198" applyNumberFormat="0" applyFont="0" applyAlignment="0" applyProtection="0"/>
    <xf numFmtId="0" fontId="7" fillId="24" borderId="198" applyNumberFormat="0" applyFont="0" applyAlignment="0" applyProtection="0"/>
    <xf numFmtId="0" fontId="7" fillId="24" borderId="198" applyNumberFormat="0" applyFont="0" applyAlignment="0" applyProtection="0"/>
    <xf numFmtId="0" fontId="99" fillId="7" borderId="179" applyNumberFormat="0" applyAlignment="0" applyProtection="0"/>
    <xf numFmtId="0" fontId="99" fillId="7" borderId="179" applyNumberFormat="0" applyAlignment="0" applyProtection="0"/>
    <xf numFmtId="0" fontId="99" fillId="7" borderId="179" applyNumberFormat="0" applyAlignment="0" applyProtection="0"/>
    <xf numFmtId="0" fontId="99" fillId="7" borderId="179" applyNumberFormat="0" applyAlignment="0" applyProtection="0"/>
    <xf numFmtId="0" fontId="99" fillId="7" borderId="179" applyNumberFormat="0" applyAlignment="0" applyProtection="0"/>
    <xf numFmtId="0" fontId="99" fillId="7" borderId="179" applyNumberFormat="0" applyAlignment="0" applyProtection="0"/>
    <xf numFmtId="0" fontId="99" fillId="7" borderId="179" applyNumberForma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45" fillId="7" borderId="222" applyNumberFormat="0" applyAlignment="0" applyProtection="0"/>
    <xf numFmtId="201" fontId="18" fillId="19" borderId="314" applyFont="0">
      <alignment horizontal="right" vertical="center"/>
    </xf>
    <xf numFmtId="1" fontId="25" fillId="19" borderId="238">
      <alignment horizontal="right" vertical="center" indent="1"/>
    </xf>
    <xf numFmtId="0" fontId="21" fillId="24" borderId="209" applyNumberFormat="0" applyFont="0" applyAlignment="0" applyProtection="0"/>
    <xf numFmtId="9" fontId="18" fillId="64" borderId="297" applyFont="0">
      <alignment horizontal="right" vertical="center"/>
    </xf>
    <xf numFmtId="10" fontId="18" fillId="66" borderId="227" applyFont="0">
      <alignment horizontal="right" vertical="center"/>
    </xf>
    <xf numFmtId="0" fontId="7" fillId="24" borderId="231" applyNumberFormat="0" applyFont="0" applyAlignment="0" applyProtection="0"/>
    <xf numFmtId="3" fontId="18" fillId="59" borderId="238" applyFont="0" applyProtection="0">
      <alignment horizontal="right" vertical="center"/>
    </xf>
    <xf numFmtId="197" fontId="18" fillId="66" borderId="216" applyFont="0">
      <alignment horizontal="right" vertical="center"/>
    </xf>
    <xf numFmtId="10" fontId="18" fillId="66" borderId="216" applyFont="0">
      <alignment horizontal="right" vertical="center"/>
    </xf>
    <xf numFmtId="164" fontId="18" fillId="66" borderId="216" applyFont="0">
      <alignment vertical="center"/>
    </xf>
    <xf numFmtId="196" fontId="18" fillId="66" borderId="253" applyFont="0">
      <alignment horizontal="right" vertical="center"/>
    </xf>
    <xf numFmtId="0" fontId="99" fillId="7" borderId="233" applyNumberFormat="0" applyAlignment="0" applyProtection="0"/>
    <xf numFmtId="0" fontId="61" fillId="0" borderId="210" applyNumberFormat="0" applyFill="0" applyAlignment="0" applyProtection="0"/>
    <xf numFmtId="0" fontId="7" fillId="24" borderId="209" applyNumberFormat="0" applyFont="0" applyAlignment="0" applyProtection="0"/>
    <xf numFmtId="1" fontId="18" fillId="66" borderId="253" applyFont="0">
      <alignment horizontal="right" vertical="center"/>
    </xf>
    <xf numFmtId="0" fontId="21" fillId="24" borderId="220" applyNumberFormat="0" applyFont="0" applyAlignment="0" applyProtection="0"/>
    <xf numFmtId="198" fontId="18" fillId="62" borderId="196" applyFont="0">
      <alignment horizontal="right" vertical="center"/>
      <protection locked="0"/>
    </xf>
    <xf numFmtId="198" fontId="18" fillId="62" borderId="196" applyFont="0">
      <alignment horizontal="right" vertical="center"/>
      <protection locked="0"/>
    </xf>
    <xf numFmtId="198" fontId="18" fillId="62" borderId="196" applyFont="0">
      <alignment horizontal="right" vertical="center"/>
      <protection locked="0"/>
    </xf>
    <xf numFmtId="198" fontId="18" fillId="62" borderId="196" applyFont="0">
      <alignment horizontal="right" vertical="center"/>
      <protection locked="0"/>
    </xf>
    <xf numFmtId="198" fontId="18" fillId="62" borderId="196" applyFont="0">
      <alignment horizontal="right" vertical="center"/>
      <protection locked="0"/>
    </xf>
    <xf numFmtId="198" fontId="18" fillId="62" borderId="196" applyFont="0">
      <alignment horizontal="right" vertical="center"/>
      <protection locked="0"/>
    </xf>
    <xf numFmtId="198" fontId="18" fillId="62" borderId="196" applyFont="0">
      <alignment horizontal="right" vertical="center"/>
      <protection locked="0"/>
    </xf>
    <xf numFmtId="198" fontId="18" fillId="62" borderId="196" applyFont="0">
      <alignment horizontal="right" vertical="center"/>
      <protection locked="0"/>
    </xf>
    <xf numFmtId="198" fontId="18" fillId="62" borderId="196" applyFont="0">
      <alignment horizontal="right" vertical="center"/>
      <protection locked="0"/>
    </xf>
    <xf numFmtId="198" fontId="18" fillId="62" borderId="218" applyFont="0">
      <alignment horizontal="right" vertical="center"/>
      <protection locked="0"/>
    </xf>
    <xf numFmtId="200" fontId="18" fillId="19" borderId="227" applyFont="0">
      <alignment horizontal="center" vertical="center"/>
    </xf>
    <xf numFmtId="0" fontId="27" fillId="19" borderId="238">
      <alignment horizontal="left" vertical="center" indent="1"/>
    </xf>
    <xf numFmtId="0" fontId="52" fillId="18" borderId="208" applyNumberFormat="0" applyAlignment="0" applyProtection="0"/>
    <xf numFmtId="195" fontId="18" fillId="65" borderId="238">
      <alignment vertical="center"/>
    </xf>
    <xf numFmtId="196" fontId="18" fillId="61" borderId="314" applyFont="0">
      <alignment vertical="center"/>
      <protection locked="0"/>
    </xf>
    <xf numFmtId="196" fontId="18" fillId="66" borderId="253" applyFont="0">
      <alignment horizontal="right" vertical="center"/>
    </xf>
    <xf numFmtId="1" fontId="18" fillId="66" borderId="216" applyFont="0">
      <alignment horizontal="right" vertical="center"/>
    </xf>
    <xf numFmtId="1" fontId="18" fillId="66" borderId="216" applyFont="0">
      <alignment horizontal="right" vertical="center"/>
    </xf>
    <xf numFmtId="0" fontId="61" fillId="0" borderId="210" applyNumberFormat="0" applyFill="0" applyAlignment="0" applyProtection="0"/>
    <xf numFmtId="195" fontId="18" fillId="65" borderId="216">
      <alignment vertical="center"/>
    </xf>
    <xf numFmtId="9" fontId="18" fillId="64" borderId="216" applyFont="0">
      <alignment horizontal="right" vertical="center"/>
    </xf>
    <xf numFmtId="9" fontId="18" fillId="64" borderId="216" applyFont="0">
      <alignment horizontal="right" vertical="center"/>
    </xf>
    <xf numFmtId="9" fontId="18" fillId="64" borderId="216" applyFont="0">
      <alignment horizontal="right" vertical="center"/>
    </xf>
    <xf numFmtId="9" fontId="18" fillId="64" borderId="216" applyFont="0">
      <alignment horizontal="right" vertical="center"/>
    </xf>
    <xf numFmtId="10" fontId="18" fillId="63" borderId="216" applyFont="0">
      <alignment horizontal="right" vertical="center"/>
    </xf>
    <xf numFmtId="197" fontId="18" fillId="63" borderId="216" applyFont="0">
      <alignment horizontal="right" vertical="center"/>
    </xf>
    <xf numFmtId="9" fontId="18" fillId="63" borderId="216" applyFont="0">
      <alignment horizontal="right" vertical="center"/>
    </xf>
    <xf numFmtId="10" fontId="18" fillId="63" borderId="238" applyFont="0">
      <alignment horizontal="right" vertical="center"/>
    </xf>
    <xf numFmtId="3" fontId="18" fillId="60" borderId="238" applyFont="0">
      <alignment horizontal="right" vertical="center"/>
      <protection locked="0"/>
    </xf>
    <xf numFmtId="0" fontId="18" fillId="60" borderId="238" applyFont="0">
      <alignment horizontal="center" vertical="center" wrapText="1"/>
      <protection locked="0"/>
    </xf>
    <xf numFmtId="0" fontId="18" fillId="59" borderId="242" applyNumberFormat="0" applyFont="0" applyBorder="0" applyProtection="0">
      <alignment horizontal="left" vertical="center"/>
    </xf>
    <xf numFmtId="0" fontId="21" fillId="24" borderId="231" applyNumberFormat="0" applyFont="0" applyAlignment="0" applyProtection="0"/>
    <xf numFmtId="0" fontId="7" fillId="24" borderId="209" applyNumberFormat="0" applyFont="0" applyAlignment="0" applyProtection="0"/>
    <xf numFmtId="0" fontId="24" fillId="18" borderId="292" applyNumberFormat="0" applyAlignment="0" applyProtection="0"/>
    <xf numFmtId="164" fontId="18" fillId="19" borderId="238" applyFont="0">
      <alignment horizontal="right" vertical="center"/>
    </xf>
    <xf numFmtId="200" fontId="18" fillId="19" borderId="238" applyFont="0">
      <alignment horizontal="center" vertical="center"/>
    </xf>
    <xf numFmtId="49" fontId="18" fillId="66" borderId="238" applyFont="0">
      <alignment vertical="center"/>
    </xf>
    <xf numFmtId="10" fontId="18" fillId="59" borderId="238" applyFont="0" applyProtection="0">
      <alignment horizontal="right" vertical="center"/>
    </xf>
    <xf numFmtId="197" fontId="18" fillId="62" borderId="238" applyFont="0">
      <alignment horizontal="right" vertical="center"/>
      <protection locked="0"/>
    </xf>
    <xf numFmtId="0" fontId="18" fillId="62" borderId="238" applyNumberFormat="0" applyFont="0">
      <alignment horizontal="center" vertical="center" wrapText="1"/>
      <protection locked="0"/>
    </xf>
    <xf numFmtId="10" fontId="18" fillId="63" borderId="238" applyFont="0">
      <alignment horizontal="right" vertical="center"/>
    </xf>
    <xf numFmtId="0" fontId="99" fillId="7" borderId="233" applyNumberFormat="0" applyAlignment="0" applyProtection="0"/>
    <xf numFmtId="0" fontId="18" fillId="63" borderId="216" applyFont="0">
      <alignment horizontal="center" vertical="center" wrapText="1"/>
    </xf>
    <xf numFmtId="0" fontId="18" fillId="63" borderId="216" applyFont="0">
      <alignment horizontal="center" vertical="center" wrapText="1"/>
    </xf>
    <xf numFmtId="9" fontId="31" fillId="0" borderId="205" applyNumberFormat="0" applyBorder="0" applyAlignment="0">
      <protection locked="0"/>
    </xf>
    <xf numFmtId="210" fontId="18" fillId="0" borderId="206">
      <protection locked="0"/>
    </xf>
    <xf numFmtId="0" fontId="16" fillId="0" borderId="241">
      <alignment horizontal="center" vertical="center"/>
    </xf>
    <xf numFmtId="0" fontId="21" fillId="24" borderId="323" applyNumberFormat="0" applyFont="0" applyAlignment="0" applyProtection="0"/>
    <xf numFmtId="0" fontId="7" fillId="24" borderId="231" applyNumberFormat="0" applyFont="0" applyAlignment="0" applyProtection="0"/>
    <xf numFmtId="0" fontId="18" fillId="66" borderId="297" applyFont="0">
      <alignment horizontal="center" vertical="center" wrapText="1"/>
    </xf>
    <xf numFmtId="10" fontId="18" fillId="59" borderId="238" applyFont="0" applyProtection="0">
      <alignment horizontal="right" vertical="center"/>
    </xf>
    <xf numFmtId="0" fontId="61" fillId="0" borderId="221" applyNumberFormat="0" applyFill="0" applyAlignment="0" applyProtection="0"/>
    <xf numFmtId="0" fontId="61" fillId="0" borderId="212" applyNumberFormat="0" applyFill="0" applyAlignment="0" applyProtection="0"/>
    <xf numFmtId="0" fontId="21" fillId="24" borderId="231" applyNumberFormat="0" applyFont="0" applyAlignment="0" applyProtection="0"/>
    <xf numFmtId="198" fontId="18" fillId="62" borderId="229" applyFont="0">
      <alignment horizontal="right" vertical="center"/>
      <protection locked="0"/>
    </xf>
    <xf numFmtId="197" fontId="18" fillId="66" borderId="216" applyFont="0">
      <alignment horizontal="right" vertical="center"/>
    </xf>
    <xf numFmtId="9" fontId="18" fillId="19" borderId="216" applyFont="0">
      <alignment horizontal="right" vertical="center"/>
    </xf>
    <xf numFmtId="0" fontId="16" fillId="0" borderId="241">
      <alignment horizontal="center" vertical="center"/>
    </xf>
    <xf numFmtId="49" fontId="18" fillId="63" borderId="227" applyFont="0">
      <alignment vertical="center"/>
    </xf>
    <xf numFmtId="9" fontId="18" fillId="60" borderId="176" applyFont="0">
      <alignment horizontal="right" vertical="center"/>
      <protection locked="0"/>
    </xf>
    <xf numFmtId="9" fontId="18" fillId="60" borderId="176" applyFont="0">
      <alignment horizontal="right" vertical="center"/>
      <protection locked="0"/>
    </xf>
    <xf numFmtId="9" fontId="18" fillId="60" borderId="176" applyFont="0">
      <alignment horizontal="right" vertical="center"/>
      <protection locked="0"/>
    </xf>
    <xf numFmtId="9" fontId="18" fillId="60" borderId="176" applyFont="0">
      <alignment horizontal="right" vertical="center"/>
      <protection locked="0"/>
    </xf>
    <xf numFmtId="9" fontId="18" fillId="60" borderId="176" applyFont="0">
      <alignment horizontal="right" vertical="center"/>
      <protection locked="0"/>
    </xf>
    <xf numFmtId="9" fontId="18" fillId="60" borderId="176" applyFont="0">
      <alignment horizontal="right" vertical="center"/>
      <protection locked="0"/>
    </xf>
    <xf numFmtId="9" fontId="18" fillId="60" borderId="176" applyFont="0">
      <alignment horizontal="right" vertical="center"/>
      <protection locked="0"/>
    </xf>
    <xf numFmtId="9" fontId="18" fillId="60" borderId="176" applyFont="0">
      <alignment horizontal="right" vertical="center"/>
      <protection locked="0"/>
    </xf>
    <xf numFmtId="9" fontId="18" fillId="60" borderId="176" applyFont="0">
      <alignment horizontal="right" vertical="center"/>
      <protection locked="0"/>
    </xf>
    <xf numFmtId="9" fontId="18" fillId="60" borderId="176" applyFont="0">
      <alignment horizontal="right" vertical="center"/>
      <protection locked="0"/>
    </xf>
    <xf numFmtId="9" fontId="18" fillId="60" borderId="176" applyFont="0">
      <alignment horizontal="right" vertical="center"/>
      <protection locked="0"/>
    </xf>
    <xf numFmtId="9" fontId="18" fillId="60" borderId="176" applyFont="0">
      <alignment horizontal="right" vertical="center"/>
      <protection locked="0"/>
    </xf>
    <xf numFmtId="9" fontId="18" fillId="60" borderId="176" applyFont="0">
      <alignment horizontal="right" vertical="center"/>
      <protection locked="0"/>
    </xf>
    <xf numFmtId="9" fontId="18" fillId="60" borderId="176" applyFont="0">
      <alignment horizontal="right" vertical="center"/>
      <protection locked="0"/>
    </xf>
    <xf numFmtId="9" fontId="18" fillId="60" borderId="176" applyFont="0">
      <alignment horizontal="right" vertical="center"/>
      <protection locked="0"/>
    </xf>
    <xf numFmtId="9" fontId="18" fillId="60" borderId="176" applyFont="0">
      <alignment horizontal="right" vertical="center"/>
      <protection locked="0"/>
    </xf>
    <xf numFmtId="9" fontId="18" fillId="60" borderId="176" applyFont="0">
      <alignment horizontal="right" vertical="center"/>
      <protection locked="0"/>
    </xf>
    <xf numFmtId="9" fontId="18" fillId="60" borderId="176" applyFont="0">
      <alignment horizontal="right" vertical="center"/>
      <protection locked="0"/>
    </xf>
    <xf numFmtId="9" fontId="18" fillId="60" borderId="176" applyFont="0">
      <alignment horizontal="right" vertical="center"/>
      <protection locked="0"/>
    </xf>
    <xf numFmtId="9" fontId="18" fillId="60" borderId="176" applyFont="0">
      <alignment horizontal="right" vertical="center"/>
      <protection locked="0"/>
    </xf>
    <xf numFmtId="0" fontId="21" fillId="24" borderId="220" applyNumberFormat="0" applyFont="0" applyAlignment="0" applyProtection="0"/>
    <xf numFmtId="9" fontId="18" fillId="60" borderId="229" applyFont="0">
      <alignment horizontal="right" vertical="center"/>
      <protection locked="0"/>
    </xf>
    <xf numFmtId="3" fontId="18" fillId="62" borderId="238" applyFont="0">
      <alignment horizontal="right" vertical="center"/>
      <protection locked="0"/>
    </xf>
    <xf numFmtId="0" fontId="26" fillId="20" borderId="238">
      <alignment horizontal="left" vertical="center" indent="1"/>
    </xf>
    <xf numFmtId="1" fontId="25" fillId="19" borderId="238">
      <alignment horizontal="right" vertical="center" indent="1"/>
    </xf>
    <xf numFmtId="195" fontId="18" fillId="63" borderId="216" applyFont="0">
      <alignment vertical="center"/>
    </xf>
    <xf numFmtId="195" fontId="18" fillId="63" borderId="216" applyFont="0">
      <alignment vertical="center"/>
    </xf>
    <xf numFmtId="196" fontId="18" fillId="63" borderId="216" applyFont="0">
      <alignment vertical="center"/>
    </xf>
    <xf numFmtId="195" fontId="18" fillId="63" borderId="216" applyFont="0">
      <alignment vertical="center"/>
    </xf>
    <xf numFmtId="200" fontId="18" fillId="19" borderId="216" applyFont="0">
      <alignment horizontal="center" vertical="center"/>
    </xf>
    <xf numFmtId="200" fontId="18" fillId="19" borderId="216" applyFont="0">
      <alignment horizontal="center" vertical="center"/>
    </xf>
    <xf numFmtId="202" fontId="18" fillId="19" borderId="253" applyFont="0">
      <alignment horizontal="center" vertical="center" wrapText="1"/>
    </xf>
    <xf numFmtId="10" fontId="18" fillId="19" borderId="227" applyFont="0">
      <alignment horizontal="right" vertical="center"/>
    </xf>
    <xf numFmtId="198" fontId="18" fillId="60" borderId="196" applyFont="0">
      <alignment horizontal="right" vertical="center"/>
      <protection locked="0"/>
    </xf>
    <xf numFmtId="198" fontId="18" fillId="60" borderId="196" applyFont="0">
      <alignment horizontal="right" vertical="center"/>
      <protection locked="0"/>
    </xf>
    <xf numFmtId="198" fontId="18" fillId="60" borderId="196" applyFont="0">
      <alignment horizontal="right" vertical="center"/>
      <protection locked="0"/>
    </xf>
    <xf numFmtId="198" fontId="18" fillId="60" borderId="196" applyFont="0">
      <alignment horizontal="right" vertical="center"/>
      <protection locked="0"/>
    </xf>
    <xf numFmtId="198" fontId="18" fillId="60" borderId="196" applyFont="0">
      <alignment horizontal="right" vertical="center"/>
      <protection locked="0"/>
    </xf>
    <xf numFmtId="198" fontId="18" fillId="60" borderId="196" applyFont="0">
      <alignment horizontal="right" vertical="center"/>
      <protection locked="0"/>
    </xf>
    <xf numFmtId="198" fontId="18" fillId="60" borderId="196" applyFont="0">
      <alignment horizontal="right" vertical="center"/>
      <protection locked="0"/>
    </xf>
    <xf numFmtId="198" fontId="18" fillId="60" borderId="176" applyFont="0">
      <alignment horizontal="right" vertical="center"/>
      <protection locked="0"/>
    </xf>
    <xf numFmtId="198" fontId="18" fillId="60" borderId="176" applyFont="0">
      <alignment horizontal="right" vertical="center"/>
      <protection locked="0"/>
    </xf>
    <xf numFmtId="198" fontId="18" fillId="60" borderId="176" applyFont="0">
      <alignment horizontal="right" vertical="center"/>
      <protection locked="0"/>
    </xf>
    <xf numFmtId="198" fontId="18" fillId="60" borderId="176" applyFont="0">
      <alignment horizontal="right" vertical="center"/>
      <protection locked="0"/>
    </xf>
    <xf numFmtId="198" fontId="18" fillId="60" borderId="176" applyFont="0">
      <alignment horizontal="right" vertical="center"/>
      <protection locked="0"/>
    </xf>
    <xf numFmtId="198" fontId="18" fillId="60" borderId="176" applyFont="0">
      <alignment horizontal="right" vertical="center"/>
      <protection locked="0"/>
    </xf>
    <xf numFmtId="198" fontId="18" fillId="60" borderId="176" applyFont="0">
      <alignment horizontal="right" vertical="center"/>
      <protection locked="0"/>
    </xf>
    <xf numFmtId="198" fontId="18" fillId="60" borderId="176" applyFont="0">
      <alignment horizontal="right" vertical="center"/>
      <protection locked="0"/>
    </xf>
    <xf numFmtId="198" fontId="18" fillId="60" borderId="176" applyFont="0">
      <alignment horizontal="right" vertical="center"/>
      <protection locked="0"/>
    </xf>
    <xf numFmtId="198" fontId="18" fillId="60" borderId="176" applyFont="0">
      <alignment horizontal="right" vertical="center"/>
      <protection locked="0"/>
    </xf>
    <xf numFmtId="198" fontId="18" fillId="60" borderId="176" applyFont="0">
      <alignment horizontal="right" vertical="center"/>
      <protection locked="0"/>
    </xf>
    <xf numFmtId="198" fontId="18" fillId="60" borderId="176" applyFont="0">
      <alignment horizontal="right" vertical="center"/>
      <protection locked="0"/>
    </xf>
    <xf numFmtId="198" fontId="18" fillId="60" borderId="176" applyFont="0">
      <alignment horizontal="right" vertical="center"/>
      <protection locked="0"/>
    </xf>
    <xf numFmtId="198" fontId="18" fillId="60" borderId="176" applyFont="0">
      <alignment horizontal="right" vertical="center"/>
      <protection locked="0"/>
    </xf>
    <xf numFmtId="198" fontId="18" fillId="60" borderId="176" applyFont="0">
      <alignment horizontal="right" vertical="center"/>
      <protection locked="0"/>
    </xf>
    <xf numFmtId="198" fontId="18" fillId="60" borderId="176" applyFont="0">
      <alignment horizontal="right" vertical="center"/>
      <protection locked="0"/>
    </xf>
    <xf numFmtId="198" fontId="18" fillId="60" borderId="176" applyFont="0">
      <alignment horizontal="right" vertical="center"/>
      <protection locked="0"/>
    </xf>
    <xf numFmtId="198" fontId="18" fillId="60" borderId="176" applyFont="0">
      <alignment horizontal="right" vertical="center"/>
      <protection locked="0"/>
    </xf>
    <xf numFmtId="198" fontId="18" fillId="60" borderId="176" applyFont="0">
      <alignment horizontal="right" vertical="center"/>
      <protection locked="0"/>
    </xf>
    <xf numFmtId="198" fontId="18" fillId="60" borderId="176" applyFont="0">
      <alignment horizontal="right" vertical="center"/>
      <protection locked="0"/>
    </xf>
    <xf numFmtId="198" fontId="18" fillId="60" borderId="196" applyFont="0">
      <alignment horizontal="right" vertical="center"/>
      <protection locked="0"/>
    </xf>
    <xf numFmtId="198" fontId="18" fillId="60" borderId="196" applyFont="0">
      <alignment horizontal="right" vertical="center"/>
      <protection locked="0"/>
    </xf>
    <xf numFmtId="198" fontId="18" fillId="60" borderId="196" applyFont="0">
      <alignment horizontal="right" vertical="center"/>
      <protection locked="0"/>
    </xf>
    <xf numFmtId="198" fontId="18" fillId="60" borderId="196" applyFont="0">
      <alignment horizontal="right" vertical="center"/>
      <protection locked="0"/>
    </xf>
    <xf numFmtId="0" fontId="21" fillId="24" borderId="231" applyNumberFormat="0" applyFont="0" applyAlignment="0" applyProtection="0"/>
    <xf numFmtId="198" fontId="18" fillId="62" borderId="229" applyFont="0">
      <alignment horizontal="right" vertical="center"/>
      <protection locked="0"/>
    </xf>
    <xf numFmtId="0" fontId="27" fillId="19" borderId="238">
      <alignment horizontal="left" vertical="center" indent="1"/>
    </xf>
    <xf numFmtId="0" fontId="10" fillId="102" borderId="214" applyNumberFormat="0" applyProtection="0">
      <alignment horizontal="left" vertical="top" indent="1"/>
    </xf>
    <xf numFmtId="0" fontId="124" fillId="104" borderId="213" applyNumberFormat="0" applyProtection="0">
      <alignment horizontal="left" vertical="center" indent="1"/>
    </xf>
    <xf numFmtId="0" fontId="137" fillId="102" borderId="215" applyBorder="0"/>
    <xf numFmtId="4" fontId="163" fillId="18" borderId="214" applyNumberFormat="0" applyProtection="0">
      <alignment horizontal="left" vertical="center" indent="1"/>
    </xf>
    <xf numFmtId="0" fontId="10" fillId="102" borderId="236" applyNumberFormat="0" applyProtection="0">
      <alignment horizontal="left" vertical="top" indent="1"/>
    </xf>
    <xf numFmtId="0" fontId="27" fillId="19" borderId="238">
      <alignment horizontal="left" vertical="center" indent="1"/>
    </xf>
    <xf numFmtId="196" fontId="18" fillId="66" borderId="216" applyFont="0">
      <alignment vertical="center"/>
    </xf>
    <xf numFmtId="202" fontId="18" fillId="19" borderId="216" applyFont="0">
      <alignment horizontal="center" vertical="center" wrapText="1"/>
    </xf>
    <xf numFmtId="9" fontId="18" fillId="19" borderId="216" applyFont="0">
      <alignment horizontal="right" vertical="center"/>
    </xf>
    <xf numFmtId="10" fontId="18" fillId="19" borderId="216" applyFont="0">
      <alignment horizontal="right" vertical="center"/>
    </xf>
    <xf numFmtId="0" fontId="21" fillId="24" borderId="220" applyNumberFormat="0" applyFont="0" applyAlignment="0" applyProtection="0"/>
    <xf numFmtId="10" fontId="18" fillId="19" borderId="227" applyFont="0">
      <alignment horizontal="right" vertical="center"/>
    </xf>
    <xf numFmtId="9" fontId="18" fillId="60" borderId="196" applyFont="0">
      <alignment horizontal="right" vertical="center"/>
      <protection locked="0"/>
    </xf>
    <xf numFmtId="197" fontId="18" fillId="63" borderId="216" applyFont="0">
      <alignment horizontal="right" vertical="center"/>
    </xf>
    <xf numFmtId="9" fontId="18" fillId="63" borderId="216" applyFont="0">
      <alignment horizontal="right" vertical="center"/>
    </xf>
    <xf numFmtId="9" fontId="18" fillId="63" borderId="216" applyFont="0">
      <alignment horizontal="right" vertical="center"/>
    </xf>
    <xf numFmtId="9" fontId="18" fillId="63" borderId="216" applyFont="0">
      <alignment horizontal="right" vertical="center"/>
    </xf>
    <xf numFmtId="196" fontId="18" fillId="63" borderId="216" applyFont="0">
      <alignment vertical="center"/>
    </xf>
    <xf numFmtId="3" fontId="18" fillId="19" borderId="216" applyFont="0">
      <alignment horizontal="right" vertical="center"/>
    </xf>
    <xf numFmtId="3" fontId="18" fillId="19" borderId="216" applyFont="0">
      <alignment horizontal="right" vertical="center"/>
    </xf>
    <xf numFmtId="3" fontId="18" fillId="19" borderId="216" applyFont="0">
      <alignment horizontal="right" vertical="center"/>
    </xf>
    <xf numFmtId="0" fontId="7" fillId="24" borderId="220" applyNumberFormat="0" applyFont="0" applyAlignment="0" applyProtection="0"/>
    <xf numFmtId="0" fontId="7" fillId="24" borderId="220" applyNumberFormat="0" applyFont="0" applyAlignment="0" applyProtection="0"/>
    <xf numFmtId="0" fontId="7" fillId="24" borderId="220" applyNumberFormat="0" applyFont="0" applyAlignment="0" applyProtection="0"/>
    <xf numFmtId="0" fontId="7" fillId="24" borderId="220" applyNumberFormat="0" applyFont="0" applyAlignment="0" applyProtection="0"/>
    <xf numFmtId="0" fontId="7" fillId="24" borderId="220" applyNumberFormat="0" applyFont="0" applyAlignment="0" applyProtection="0"/>
    <xf numFmtId="0" fontId="7" fillId="24" borderId="220" applyNumberFormat="0" applyFont="0" applyAlignment="0" applyProtection="0"/>
    <xf numFmtId="0" fontId="7" fillId="24" borderId="220" applyNumberFormat="0" applyFont="0" applyAlignment="0" applyProtection="0"/>
    <xf numFmtId="0" fontId="7" fillId="24" borderId="220" applyNumberFormat="0" applyFont="0" applyAlignment="0" applyProtection="0"/>
    <xf numFmtId="0" fontId="21" fillId="24" borderId="220" applyNumberFormat="0" applyFont="0" applyAlignment="0" applyProtection="0"/>
    <xf numFmtId="0" fontId="21" fillId="24" borderId="220" applyNumberFormat="0" applyFont="0" applyAlignment="0" applyProtection="0"/>
    <xf numFmtId="0" fontId="21" fillId="24" borderId="220" applyNumberFormat="0" applyFont="0" applyAlignment="0" applyProtection="0"/>
    <xf numFmtId="0" fontId="21" fillId="24" borderId="220" applyNumberFormat="0" applyFont="0" applyAlignment="0" applyProtection="0"/>
    <xf numFmtId="0" fontId="21" fillId="24" borderId="220" applyNumberFormat="0" applyFont="0" applyAlignment="0" applyProtection="0"/>
    <xf numFmtId="198" fontId="18" fillId="62" borderId="218" applyFont="0">
      <alignment horizontal="right" vertical="center"/>
      <protection locked="0"/>
    </xf>
    <xf numFmtId="198" fontId="18" fillId="62" borderId="218" applyFont="0">
      <alignment horizontal="right" vertical="center"/>
      <protection locked="0"/>
    </xf>
    <xf numFmtId="198" fontId="18" fillId="60" borderId="218" applyFont="0">
      <alignment horizontal="right" vertical="center"/>
      <protection locked="0"/>
    </xf>
    <xf numFmtId="0" fontId="109" fillId="18" borderId="256" applyNumberFormat="0" applyAlignment="0" applyProtection="0"/>
    <xf numFmtId="0" fontId="21" fillId="24" borderId="231" applyNumberFormat="0" applyFont="0" applyAlignment="0" applyProtection="0"/>
    <xf numFmtId="0" fontId="21" fillId="24" borderId="231" applyNumberFormat="0" applyFont="0" applyAlignment="0" applyProtection="0"/>
    <xf numFmtId="9" fontId="31" fillId="0" borderId="238" applyNumberFormat="0" applyBorder="0" applyAlignment="0">
      <protection locked="0"/>
    </xf>
    <xf numFmtId="9" fontId="31" fillId="0" borderId="238" applyNumberFormat="0" applyBorder="0" applyAlignment="0">
      <protection locked="0"/>
    </xf>
    <xf numFmtId="9" fontId="31" fillId="0" borderId="238" applyNumberFormat="0" applyBorder="0" applyAlignment="0">
      <protection locked="0"/>
    </xf>
    <xf numFmtId="0" fontId="18" fillId="58" borderId="238" applyNumberFormat="0" applyFont="0" applyBorder="0">
      <alignment horizontal="center" vertical="center"/>
    </xf>
    <xf numFmtId="0" fontId="18" fillId="58" borderId="238" applyNumberFormat="0" applyFont="0" applyBorder="0">
      <alignment horizontal="center" vertical="center"/>
    </xf>
    <xf numFmtId="0" fontId="18" fillId="58" borderId="238" applyNumberFormat="0" applyFont="0" applyBorder="0">
      <alignment horizontal="center" vertical="center"/>
    </xf>
    <xf numFmtId="49" fontId="18" fillId="63" borderId="253" applyFont="0">
      <alignment vertical="center"/>
    </xf>
    <xf numFmtId="0" fontId="97" fillId="19" borderId="242" applyFont="0" applyBorder="0">
      <alignment horizontal="center" wrapText="1"/>
    </xf>
    <xf numFmtId="3" fontId="18" fillId="59" borderId="238" applyFont="0" applyProtection="0">
      <alignment horizontal="right" vertical="center"/>
    </xf>
    <xf numFmtId="0" fontId="92" fillId="18" borderId="222" applyNumberFormat="0" applyAlignment="0" applyProtection="0"/>
    <xf numFmtId="196" fontId="18" fillId="64" borderId="238" applyFont="0">
      <alignment vertical="center"/>
    </xf>
    <xf numFmtId="197" fontId="18" fillId="60" borderId="297" applyFont="0">
      <alignment horizontal="right" vertical="center"/>
      <protection locked="0"/>
    </xf>
    <xf numFmtId="210" fontId="18" fillId="0" borderId="217"/>
    <xf numFmtId="0" fontId="18" fillId="59" borderId="301" applyNumberFormat="0" applyFont="0" applyBorder="0" applyProtection="0">
      <alignment horizontal="left" vertical="center"/>
    </xf>
    <xf numFmtId="10" fontId="18" fillId="63" borderId="238" applyFont="0">
      <alignment horizontal="right" vertical="center"/>
    </xf>
    <xf numFmtId="9" fontId="18" fillId="63" borderId="253" applyFont="0">
      <alignment horizontal="right" vertical="center"/>
    </xf>
    <xf numFmtId="1" fontId="25" fillId="19" borderId="238">
      <alignment horizontal="right" vertical="center" indent="1"/>
    </xf>
    <xf numFmtId="9" fontId="18" fillId="59" borderId="238" applyFont="0" applyProtection="0">
      <alignment horizontal="right" vertical="center"/>
    </xf>
    <xf numFmtId="196" fontId="18" fillId="66" borderId="227" applyFont="0">
      <alignment vertical="center"/>
    </xf>
    <xf numFmtId="0" fontId="61" fillId="0" borderId="232" applyNumberFormat="0" applyFill="0" applyAlignment="0" applyProtection="0"/>
    <xf numFmtId="9" fontId="18" fillId="60" borderId="185" applyFont="0">
      <alignment horizontal="right" vertical="center"/>
      <protection locked="0"/>
    </xf>
    <xf numFmtId="9" fontId="18" fillId="60" borderId="185" applyFont="0">
      <alignment horizontal="right" vertical="center"/>
      <protection locked="0"/>
    </xf>
    <xf numFmtId="9" fontId="18" fillId="60" borderId="185" applyFont="0">
      <alignment horizontal="right" vertical="center"/>
      <protection locked="0"/>
    </xf>
    <xf numFmtId="9" fontId="18" fillId="60" borderId="185" applyFont="0">
      <alignment horizontal="right" vertical="center"/>
      <protection locked="0"/>
    </xf>
    <xf numFmtId="198" fontId="18" fillId="62" borderId="207" applyFont="0">
      <alignment horizontal="right" vertical="center"/>
      <protection locked="0"/>
    </xf>
    <xf numFmtId="198" fontId="18" fillId="62" borderId="207" applyFont="0">
      <alignment horizontal="right" vertical="center"/>
      <protection locked="0"/>
    </xf>
    <xf numFmtId="198" fontId="18" fillId="62" borderId="207" applyFont="0">
      <alignment horizontal="right" vertical="center"/>
      <protection locked="0"/>
    </xf>
    <xf numFmtId="198" fontId="18" fillId="62" borderId="207" applyFont="0">
      <alignment horizontal="right" vertical="center"/>
      <protection locked="0"/>
    </xf>
    <xf numFmtId="198" fontId="18" fillId="62" borderId="207" applyFont="0">
      <alignment horizontal="right" vertical="center"/>
      <protection locked="0"/>
    </xf>
    <xf numFmtId="198" fontId="18" fillId="62" borderId="207" applyFont="0">
      <alignment horizontal="right" vertical="center"/>
      <protection locked="0"/>
    </xf>
    <xf numFmtId="198" fontId="18" fillId="62" borderId="207" applyFont="0">
      <alignment horizontal="right" vertical="center"/>
      <protection locked="0"/>
    </xf>
    <xf numFmtId="198" fontId="18" fillId="62" borderId="207" applyFont="0">
      <alignment horizontal="right" vertical="center"/>
      <protection locked="0"/>
    </xf>
    <xf numFmtId="198" fontId="18" fillId="62" borderId="207" applyFont="0">
      <alignment horizontal="right" vertical="center"/>
      <protection locked="0"/>
    </xf>
    <xf numFmtId="198" fontId="18" fillId="62" borderId="207" applyFont="0">
      <alignment horizontal="right" vertical="center"/>
      <protection locked="0"/>
    </xf>
    <xf numFmtId="198" fontId="18" fillId="62" borderId="207" applyFont="0">
      <alignment horizontal="right" vertical="center"/>
      <protection locked="0"/>
    </xf>
    <xf numFmtId="198" fontId="18" fillId="62" borderId="207" applyFont="0">
      <alignment horizontal="right" vertical="center"/>
      <protection locked="0"/>
    </xf>
    <xf numFmtId="198" fontId="18" fillId="62" borderId="207" applyFont="0">
      <alignment horizontal="right" vertical="center"/>
      <protection locked="0"/>
    </xf>
    <xf numFmtId="198" fontId="18" fillId="60" borderId="185" applyFont="0">
      <alignment horizontal="right" vertical="center"/>
      <protection locked="0"/>
    </xf>
    <xf numFmtId="198" fontId="18" fillId="60" borderId="185" applyFont="0">
      <alignment horizontal="right" vertical="center"/>
      <protection locked="0"/>
    </xf>
    <xf numFmtId="198" fontId="18" fillId="60" borderId="185" applyFont="0">
      <alignment horizontal="right" vertical="center"/>
      <protection locked="0"/>
    </xf>
    <xf numFmtId="198" fontId="18" fillId="60" borderId="185" applyFont="0">
      <alignment horizontal="right" vertical="center"/>
      <protection locked="0"/>
    </xf>
    <xf numFmtId="198" fontId="18" fillId="60" borderId="185" applyFont="0">
      <alignment horizontal="right" vertical="center"/>
      <protection locked="0"/>
    </xf>
    <xf numFmtId="198" fontId="18" fillId="60" borderId="185" applyFont="0">
      <alignment horizontal="right" vertical="center"/>
      <protection locked="0"/>
    </xf>
    <xf numFmtId="198" fontId="18" fillId="60" borderId="185" applyFont="0">
      <alignment horizontal="right" vertical="center"/>
      <protection locked="0"/>
    </xf>
    <xf numFmtId="198" fontId="18" fillId="60" borderId="185" applyFont="0">
      <alignment horizontal="right" vertical="center"/>
      <protection locked="0"/>
    </xf>
    <xf numFmtId="198" fontId="18" fillId="60" borderId="185" applyFont="0">
      <alignment horizontal="right" vertical="center"/>
      <protection locked="0"/>
    </xf>
    <xf numFmtId="198" fontId="18" fillId="60" borderId="185" applyFont="0">
      <alignment horizontal="right" vertical="center"/>
      <protection locked="0"/>
    </xf>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7" fillId="24" borderId="209" applyNumberFormat="0" applyFont="0" applyAlignment="0" applyProtection="0"/>
    <xf numFmtId="0" fontId="124" fillId="106" borderId="213" applyNumberFormat="0" applyProtection="0">
      <alignment horizontal="left" vertical="center" indent="1"/>
    </xf>
    <xf numFmtId="198" fontId="18" fillId="62" borderId="218" applyFont="0">
      <alignment horizontal="right" vertical="center"/>
      <protection locked="0"/>
    </xf>
    <xf numFmtId="4" fontId="124" fillId="103" borderId="272" applyNumberFormat="0" applyProtection="0">
      <alignment horizontal="right" vertical="center"/>
    </xf>
    <xf numFmtId="164" fontId="18" fillId="66" borderId="227" applyFont="0">
      <alignment vertical="center"/>
    </xf>
    <xf numFmtId="0" fontId="21" fillId="24" borderId="268" applyNumberFormat="0" applyFont="0" applyAlignment="0" applyProtection="0"/>
    <xf numFmtId="0" fontId="99" fillId="7" borderId="259" applyNumberFormat="0" applyAlignment="0" applyProtection="0"/>
    <xf numFmtId="0" fontId="26" fillId="20" borderId="238">
      <alignment horizontal="left" vertical="center" indent="1"/>
    </xf>
    <xf numFmtId="49" fontId="18" fillId="63" borderId="238" applyFont="0">
      <alignment vertical="center"/>
    </xf>
    <xf numFmtId="0" fontId="45" fillId="7" borderId="222" applyNumberFormat="0" applyAlignment="0" applyProtection="0"/>
    <xf numFmtId="4" fontId="137" fillId="0" borderId="235" applyNumberFormat="0" applyProtection="0">
      <alignment horizontal="right" vertical="center"/>
    </xf>
    <xf numFmtId="3" fontId="18" fillId="19" borderId="216" applyFont="0">
      <alignment horizontal="right" vertical="center"/>
    </xf>
    <xf numFmtId="4" fontId="137" fillId="99" borderId="224" applyNumberFormat="0" applyProtection="0">
      <alignment vertical="center"/>
    </xf>
    <xf numFmtId="0" fontId="7" fillId="24" borderId="220" applyNumberFormat="0" applyFont="0" applyAlignment="0" applyProtection="0"/>
    <xf numFmtId="0" fontId="21" fillId="24" borderId="220" applyNumberFormat="0" applyFont="0" applyAlignment="0" applyProtection="0"/>
    <xf numFmtId="0" fontId="21" fillId="24" borderId="220" applyNumberFormat="0" applyFont="0" applyAlignment="0" applyProtection="0"/>
    <xf numFmtId="9" fontId="18" fillId="60" borderId="229" applyFont="0">
      <alignment horizontal="right" vertical="center"/>
      <protection locked="0"/>
    </xf>
    <xf numFmtId="195" fontId="18" fillId="65" borderId="238">
      <alignment vertical="center"/>
    </xf>
    <xf numFmtId="0" fontId="24" fillId="18" borderId="259" applyNumberFormat="0" applyAlignment="0" applyProtection="0"/>
    <xf numFmtId="9" fontId="18" fillId="19" borderId="253" applyFont="0">
      <alignment horizontal="right" vertical="center"/>
    </xf>
    <xf numFmtId="10" fontId="18" fillId="60" borderId="314" applyFont="0">
      <alignment horizontal="right" vertical="center"/>
      <protection locked="0"/>
    </xf>
    <xf numFmtId="164" fontId="18" fillId="66" borderId="253" applyFont="0">
      <alignment vertical="center"/>
    </xf>
    <xf numFmtId="0" fontId="18" fillId="62" borderId="238" applyFont="0">
      <alignment horizontal="center" vertical="center" wrapText="1"/>
      <protection locked="0"/>
    </xf>
    <xf numFmtId="49" fontId="18" fillId="63" borderId="227" applyFont="0">
      <alignment vertical="center"/>
    </xf>
    <xf numFmtId="49" fontId="18" fillId="63" borderId="227" applyFont="0">
      <alignment vertical="center"/>
    </xf>
    <xf numFmtId="9" fontId="18" fillId="64" borderId="238" applyFont="0">
      <alignment horizontal="right" vertical="center"/>
    </xf>
    <xf numFmtId="4" fontId="124" fillId="16" borderId="272" applyNumberFormat="0" applyProtection="0">
      <alignment horizontal="right" vertical="center"/>
    </xf>
    <xf numFmtId="9" fontId="18" fillId="60" borderId="218" applyFont="0">
      <alignment horizontal="right" vertical="center"/>
      <protection locked="0"/>
    </xf>
    <xf numFmtId="197" fontId="18" fillId="63" borderId="238" applyFont="0">
      <alignment horizontal="right" vertical="center"/>
    </xf>
    <xf numFmtId="0" fontId="18" fillId="63" borderId="216" applyFont="0">
      <alignment horizontal="center" vertical="center" wrapText="1"/>
    </xf>
    <xf numFmtId="0" fontId="27" fillId="19" borderId="205">
      <alignment horizontal="left" vertical="center" indent="1"/>
    </xf>
    <xf numFmtId="9" fontId="18" fillId="62" borderId="238" applyFont="0">
      <alignment horizontal="right" vertical="center"/>
      <protection locked="0"/>
    </xf>
    <xf numFmtId="202" fontId="18" fillId="19" borderId="216" applyFont="0">
      <alignment horizontal="center" vertical="center" wrapText="1"/>
    </xf>
    <xf numFmtId="0" fontId="52" fillId="18" borderId="208" applyNumberFormat="0" applyAlignment="0" applyProtection="0"/>
    <xf numFmtId="197" fontId="18" fillId="63" borderId="238" applyFont="0">
      <alignment horizontal="right" vertical="center"/>
    </xf>
    <xf numFmtId="9" fontId="18" fillId="19" borderId="216" applyFont="0">
      <alignment horizontal="right" vertical="center"/>
    </xf>
    <xf numFmtId="210" fontId="18" fillId="0" borderId="195"/>
    <xf numFmtId="197" fontId="18" fillId="60" borderId="194" applyFont="0">
      <alignment horizontal="right" vertical="center"/>
      <protection locked="0"/>
    </xf>
    <xf numFmtId="197" fontId="18" fillId="60" borderId="194" applyFont="0">
      <alignment horizontal="right" vertical="center"/>
      <protection locked="0"/>
    </xf>
    <xf numFmtId="9" fontId="18" fillId="60" borderId="196" applyFont="0">
      <alignment horizontal="right" vertical="center"/>
      <protection locked="0"/>
    </xf>
    <xf numFmtId="9" fontId="18" fillId="60" borderId="196" applyFont="0">
      <alignment horizontal="right" vertical="center"/>
      <protection locked="0"/>
    </xf>
    <xf numFmtId="3" fontId="18" fillId="60" borderId="194" applyFont="0">
      <alignment horizontal="right" vertical="center"/>
      <protection locked="0"/>
    </xf>
    <xf numFmtId="195" fontId="18" fillId="60" borderId="194" applyFont="0">
      <alignment vertical="center"/>
      <protection locked="0"/>
    </xf>
    <xf numFmtId="0" fontId="27" fillId="19" borderId="194">
      <alignment horizontal="left" vertical="center" indent="1"/>
    </xf>
    <xf numFmtId="0" fontId="26" fillId="20" borderId="194">
      <alignment horizontal="left" vertical="center" indent="1"/>
    </xf>
    <xf numFmtId="1" fontId="25" fillId="19" borderId="194">
      <alignment horizontal="right" vertical="center" indent="1"/>
    </xf>
    <xf numFmtId="1" fontId="25" fillId="19" borderId="194">
      <alignment horizontal="right" vertical="center" indent="1"/>
    </xf>
    <xf numFmtId="10" fontId="18" fillId="66" borderId="238" applyFont="0">
      <alignment horizontal="right" vertical="center"/>
    </xf>
    <xf numFmtId="3" fontId="18" fillId="19" borderId="216" applyFont="0">
      <alignment horizontal="right" vertical="center"/>
    </xf>
    <xf numFmtId="0" fontId="21" fillId="24" borderId="220" applyNumberFormat="0" applyFont="0" applyAlignment="0" applyProtection="0"/>
    <xf numFmtId="0" fontId="18" fillId="24" borderId="209" applyNumberFormat="0" applyFont="0" applyAlignment="0" applyProtection="0"/>
    <xf numFmtId="0" fontId="18" fillId="24" borderId="209" applyNumberFormat="0" applyFont="0" applyAlignment="0" applyProtection="0"/>
    <xf numFmtId="0" fontId="7" fillId="24" borderId="209" applyNumberFormat="0" applyFont="0" applyAlignment="0" applyProtection="0"/>
    <xf numFmtId="0" fontId="7" fillId="24" borderId="209" applyNumberFormat="0" applyFont="0" applyAlignment="0" applyProtection="0"/>
    <xf numFmtId="0" fontId="21" fillId="24" borderId="220" applyNumberFormat="0" applyFont="0" applyAlignment="0" applyProtection="0"/>
    <xf numFmtId="9" fontId="18" fillId="66" borderId="238" applyFont="0">
      <alignment horizontal="right" vertical="center"/>
    </xf>
    <xf numFmtId="9" fontId="18" fillId="64" borderId="286" applyFont="0">
      <alignment horizontal="right" vertical="center"/>
    </xf>
    <xf numFmtId="0" fontId="16" fillId="0" borderId="241">
      <alignment horizontal="center" vertical="center"/>
    </xf>
    <xf numFmtId="3" fontId="18" fillId="59" borderId="238" applyFont="0" applyProtection="0">
      <alignment horizontal="right" vertical="center"/>
    </xf>
    <xf numFmtId="10" fontId="18" fillId="66" borderId="238" applyFont="0">
      <alignment horizontal="right" vertical="center"/>
    </xf>
    <xf numFmtId="198" fontId="18" fillId="60" borderId="288" applyFont="0">
      <alignment horizontal="right" vertical="center"/>
      <protection locked="0"/>
    </xf>
    <xf numFmtId="202" fontId="18" fillId="19" borderId="216" applyFont="0">
      <alignment horizontal="center" vertical="center" wrapText="1"/>
    </xf>
    <xf numFmtId="49" fontId="18" fillId="63" borderId="216" applyFont="0">
      <alignment vertical="center"/>
    </xf>
    <xf numFmtId="49" fontId="18" fillId="63" borderId="216" applyFont="0">
      <alignment vertical="center"/>
    </xf>
    <xf numFmtId="0" fontId="18" fillId="63" borderId="216" applyFont="0">
      <alignment horizontal="center" vertical="center" wrapText="1"/>
    </xf>
    <xf numFmtId="0" fontId="18" fillId="63" borderId="216" applyFont="0">
      <alignment horizontal="center" vertical="center" wrapText="1"/>
    </xf>
    <xf numFmtId="0" fontId="18" fillId="63" borderId="216" applyFont="0">
      <alignment horizontal="center" vertical="center" wrapText="1"/>
    </xf>
    <xf numFmtId="0" fontId="16" fillId="0" borderId="241">
      <alignment horizontal="center" vertical="center"/>
    </xf>
    <xf numFmtId="9" fontId="31" fillId="0" borderId="238" applyNumberFormat="0" applyBorder="0" applyAlignment="0">
      <protection locked="0"/>
    </xf>
    <xf numFmtId="0" fontId="21" fillId="24" borderId="220" applyNumberFormat="0" applyFont="0" applyAlignment="0" applyProtection="0"/>
    <xf numFmtId="9" fontId="18" fillId="66" borderId="253" applyFont="0">
      <alignment horizontal="right" vertical="center"/>
    </xf>
    <xf numFmtId="10" fontId="18" fillId="63" borderId="253" applyFont="0">
      <alignment horizontal="right" vertical="center"/>
    </xf>
    <xf numFmtId="0" fontId="45" fillId="7" borderId="259" applyNumberFormat="0" applyAlignment="0" applyProtection="0"/>
    <xf numFmtId="210" fontId="18" fillId="0" borderId="217"/>
    <xf numFmtId="3" fontId="18" fillId="60" borderId="238" applyFont="0">
      <alignment horizontal="right" vertical="center"/>
      <protection locked="0"/>
    </xf>
    <xf numFmtId="0" fontId="21" fillId="24" borderId="257" applyNumberFormat="0" applyFont="0" applyAlignment="0" applyProtection="0"/>
    <xf numFmtId="9" fontId="31" fillId="0" borderId="238" applyNumberFormat="0" applyBorder="0" applyAlignment="0">
      <protection locked="0"/>
    </xf>
    <xf numFmtId="1" fontId="25" fillId="19" borderId="205">
      <alignment horizontal="right" vertical="center" indent="1"/>
    </xf>
    <xf numFmtId="9" fontId="18" fillId="64" borderId="238" applyFont="0">
      <alignment horizontal="right" vertical="center"/>
    </xf>
    <xf numFmtId="0" fontId="21" fillId="24" borderId="220" applyNumberFormat="0" applyFont="0" applyAlignment="0" applyProtection="0"/>
    <xf numFmtId="0" fontId="61" fillId="0" borderId="234" applyNumberFormat="0" applyFill="0" applyAlignment="0" applyProtection="0"/>
    <xf numFmtId="164" fontId="18" fillId="66" borderId="253" applyFont="0">
      <alignment vertical="center"/>
    </xf>
    <xf numFmtId="0" fontId="18" fillId="60" borderId="216" applyFont="0">
      <alignment horizontal="center" vertical="center" wrapText="1"/>
      <protection locked="0"/>
    </xf>
    <xf numFmtId="200" fontId="18" fillId="19" borderId="253" applyFont="0">
      <alignment horizontal="center" vertical="center"/>
    </xf>
    <xf numFmtId="195" fontId="18" fillId="63" borderId="253" applyFont="0">
      <alignment vertical="center"/>
    </xf>
    <xf numFmtId="196" fontId="18" fillId="64" borderId="253" applyFont="0">
      <alignment vertical="center"/>
    </xf>
    <xf numFmtId="0" fontId="18" fillId="62" borderId="238" applyNumberFormat="0" applyFont="0">
      <alignment horizontal="center" vertical="center" wrapText="1"/>
      <protection locked="0"/>
    </xf>
    <xf numFmtId="197" fontId="18" fillId="66" borderId="238" applyFont="0">
      <alignment horizontal="right" vertical="center"/>
    </xf>
    <xf numFmtId="164" fontId="18" fillId="19" borderId="253" applyFont="0">
      <alignment horizontal="right" vertical="center"/>
    </xf>
    <xf numFmtId="9" fontId="18" fillId="63" borderId="286" applyFont="0">
      <alignment horizontal="right" vertical="center"/>
    </xf>
    <xf numFmtId="196" fontId="18" fillId="66" borderId="238" applyFont="0">
      <alignment horizontal="right" vertical="center"/>
    </xf>
    <xf numFmtId="200" fontId="18" fillId="19" borderId="216" applyFont="0">
      <alignment horizontal="center" vertical="center"/>
    </xf>
    <xf numFmtId="0" fontId="18" fillId="66" borderId="216" applyFont="0">
      <alignment horizontal="center" vertical="center" wrapText="1"/>
    </xf>
    <xf numFmtId="10" fontId="18" fillId="60" borderId="238" applyFont="0">
      <alignment horizontal="right" vertical="center"/>
      <protection locked="0"/>
    </xf>
    <xf numFmtId="9" fontId="18" fillId="66" borderId="216" applyFont="0">
      <alignment horizontal="right" vertical="center"/>
    </xf>
    <xf numFmtId="9" fontId="18" fillId="66" borderId="216" applyFont="0">
      <alignment horizontal="right" vertical="center"/>
    </xf>
    <xf numFmtId="10" fontId="18" fillId="66" borderId="216" applyFont="0">
      <alignment horizontal="right" vertical="center"/>
    </xf>
    <xf numFmtId="1" fontId="18" fillId="66" borderId="216" applyFont="0">
      <alignment horizontal="right" vertical="center"/>
    </xf>
    <xf numFmtId="196" fontId="18" fillId="64" borderId="216" applyFont="0">
      <alignment vertical="center"/>
    </xf>
    <xf numFmtId="196" fontId="18" fillId="64" borderId="216" applyFont="0">
      <alignment vertical="center"/>
    </xf>
    <xf numFmtId="9" fontId="18" fillId="63" borderId="216" applyFont="0">
      <alignment horizontal="right" vertical="center"/>
    </xf>
    <xf numFmtId="196" fontId="18" fillId="63" borderId="216" applyFont="0">
      <alignment vertical="center"/>
    </xf>
    <xf numFmtId="196" fontId="18" fillId="63" borderId="216" applyFont="0">
      <alignment vertical="center"/>
    </xf>
    <xf numFmtId="1" fontId="18" fillId="63" borderId="216" applyFont="0">
      <alignment horizontal="right" vertical="center"/>
    </xf>
    <xf numFmtId="3" fontId="18" fillId="19" borderId="216" applyFont="0">
      <alignment horizontal="right" vertical="center"/>
    </xf>
    <xf numFmtId="9" fontId="18" fillId="60" borderId="207" applyFont="0">
      <alignment horizontal="right" vertical="center"/>
      <protection locked="0"/>
    </xf>
    <xf numFmtId="202" fontId="18" fillId="19" borderId="253" applyFont="0">
      <alignment horizontal="center" vertical="center" wrapText="1"/>
    </xf>
    <xf numFmtId="1" fontId="25" fillId="19" borderId="238">
      <alignment horizontal="right" vertical="center" indent="1"/>
    </xf>
    <xf numFmtId="198" fontId="18" fillId="60" borderId="207" applyFont="0">
      <alignment horizontal="right" vertical="center"/>
      <protection locked="0"/>
    </xf>
    <xf numFmtId="198" fontId="18" fillId="60" borderId="207" applyFont="0">
      <alignment horizontal="right" vertical="center"/>
      <protection locked="0"/>
    </xf>
    <xf numFmtId="198" fontId="18" fillId="60" borderId="207" applyFont="0">
      <alignment horizontal="right" vertical="center"/>
      <protection locked="0"/>
    </xf>
    <xf numFmtId="198" fontId="18" fillId="60" borderId="229" applyFont="0">
      <alignment horizontal="right" vertical="center"/>
      <protection locked="0"/>
    </xf>
    <xf numFmtId="1" fontId="18" fillId="66" borderId="238" applyFont="0">
      <alignment horizontal="right" vertical="center"/>
    </xf>
    <xf numFmtId="210" fontId="18" fillId="0" borderId="217">
      <protection locked="0"/>
    </xf>
    <xf numFmtId="196" fontId="18" fillId="66" borderId="238" applyFont="0">
      <alignment horizontal="right" vertical="center"/>
    </xf>
    <xf numFmtId="0" fontId="18" fillId="59" borderId="242" applyNumberFormat="0" applyFont="0" applyBorder="0" applyProtection="0">
      <alignment horizontal="left" vertical="center"/>
    </xf>
    <xf numFmtId="197" fontId="18" fillId="63" borderId="238" applyFont="0">
      <alignment horizontal="right" vertical="center"/>
    </xf>
    <xf numFmtId="3" fontId="18" fillId="19" borderId="227" applyFont="0">
      <alignment horizontal="right" vertical="center"/>
    </xf>
    <xf numFmtId="0" fontId="18" fillId="63" borderId="216" applyFont="0">
      <alignment horizontal="center" vertical="center" wrapText="1"/>
    </xf>
    <xf numFmtId="198" fontId="18" fillId="60" borderId="277" applyFont="0">
      <alignment horizontal="right" vertical="center"/>
      <protection locked="0"/>
    </xf>
    <xf numFmtId="10" fontId="18" fillId="66" borderId="238" applyFont="0">
      <alignment horizontal="right" vertical="center"/>
    </xf>
    <xf numFmtId="0" fontId="18" fillId="62" borderId="238" applyFont="0">
      <alignment horizontal="center" vertical="center" wrapText="1"/>
      <protection locked="0"/>
    </xf>
    <xf numFmtId="0" fontId="61" fillId="0" borderId="210" applyNumberFormat="0" applyFill="0" applyAlignment="0" applyProtection="0"/>
    <xf numFmtId="0" fontId="27" fillId="19" borderId="238">
      <alignment horizontal="left" vertical="center" indent="1"/>
    </xf>
    <xf numFmtId="1" fontId="18" fillId="63" borderId="216" applyFont="0">
      <alignment horizontal="right" vertical="center"/>
    </xf>
    <xf numFmtId="198" fontId="18" fillId="62" borderId="185" applyFont="0">
      <alignment horizontal="right" vertical="center"/>
      <protection locked="0"/>
    </xf>
    <xf numFmtId="198" fontId="18" fillId="62" borderId="185" applyFont="0">
      <alignment horizontal="right" vertical="center"/>
      <protection locked="0"/>
    </xf>
    <xf numFmtId="198" fontId="18" fillId="62" borderId="185" applyFont="0">
      <alignment horizontal="right" vertical="center"/>
      <protection locked="0"/>
    </xf>
    <xf numFmtId="198" fontId="18" fillId="62" borderId="185" applyFont="0">
      <alignment horizontal="right" vertical="center"/>
      <protection locked="0"/>
    </xf>
    <xf numFmtId="198" fontId="18" fillId="62" borderId="185" applyFont="0">
      <alignment horizontal="right" vertical="center"/>
      <protection locked="0"/>
    </xf>
    <xf numFmtId="198" fontId="18" fillId="62" borderId="185" applyFont="0">
      <alignment horizontal="right" vertical="center"/>
      <protection locked="0"/>
    </xf>
    <xf numFmtId="198" fontId="18" fillId="62" borderId="185" applyFont="0">
      <alignment horizontal="right" vertical="center"/>
      <protection locked="0"/>
    </xf>
    <xf numFmtId="198" fontId="18" fillId="62" borderId="185" applyFont="0">
      <alignment horizontal="right" vertical="center"/>
      <protection locked="0"/>
    </xf>
    <xf numFmtId="198" fontId="18" fillId="62" borderId="185" applyFont="0">
      <alignment horizontal="right" vertical="center"/>
      <protection locked="0"/>
    </xf>
    <xf numFmtId="198" fontId="18" fillId="62" borderId="185" applyFont="0">
      <alignment horizontal="right" vertical="center"/>
      <protection locked="0"/>
    </xf>
    <xf numFmtId="198" fontId="18" fillId="62" borderId="185" applyFont="0">
      <alignment horizontal="right" vertical="center"/>
      <protection locked="0"/>
    </xf>
    <xf numFmtId="198" fontId="18" fillId="62" borderId="185" applyFont="0">
      <alignment horizontal="right" vertical="center"/>
      <protection locked="0"/>
    </xf>
    <xf numFmtId="198" fontId="18" fillId="62" borderId="185" applyFont="0">
      <alignment horizontal="right" vertical="center"/>
      <protection locked="0"/>
    </xf>
    <xf numFmtId="198" fontId="18" fillId="62" borderId="185" applyFont="0">
      <alignment horizontal="right" vertical="center"/>
      <protection locked="0"/>
    </xf>
    <xf numFmtId="198" fontId="18" fillId="62" borderId="185" applyFont="0">
      <alignment horizontal="right" vertical="center"/>
      <protection locked="0"/>
    </xf>
    <xf numFmtId="198" fontId="18" fillId="62" borderId="185" applyFont="0">
      <alignment horizontal="right" vertical="center"/>
      <protection locked="0"/>
    </xf>
    <xf numFmtId="198" fontId="18" fillId="62" borderId="185"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76" applyFont="0">
      <alignment horizontal="right" vertical="center"/>
      <protection locked="0"/>
    </xf>
    <xf numFmtId="198" fontId="18" fillId="62" borderId="185" applyFont="0">
      <alignment horizontal="right" vertical="center"/>
      <protection locked="0"/>
    </xf>
    <xf numFmtId="198" fontId="18" fillId="62" borderId="185" applyFont="0">
      <alignment horizontal="right" vertical="center"/>
      <protection locked="0"/>
    </xf>
    <xf numFmtId="0" fontId="21" fillId="24" borderId="220" applyNumberFormat="0" applyFont="0" applyAlignment="0" applyProtection="0"/>
    <xf numFmtId="0" fontId="92" fillId="18" borderId="200" applyNumberFormat="0" applyAlignment="0" applyProtection="0"/>
    <xf numFmtId="0" fontId="21" fillId="24" borderId="220" applyNumberFormat="0" applyFont="0" applyAlignment="0" applyProtection="0"/>
    <xf numFmtId="1" fontId="25" fillId="19" borderId="205">
      <alignment horizontal="right" vertical="center" indent="1"/>
    </xf>
    <xf numFmtId="198" fontId="18" fillId="60" borderId="207" applyFont="0">
      <alignment horizontal="right" vertical="center"/>
      <protection locked="0"/>
    </xf>
    <xf numFmtId="9" fontId="31" fillId="0" borderId="238" applyNumberFormat="0" applyBorder="0" applyAlignment="0">
      <protection locked="0"/>
    </xf>
    <xf numFmtId="9" fontId="31" fillId="0" borderId="238" applyNumberFormat="0" applyBorder="0" applyAlignment="0">
      <protection locked="0"/>
    </xf>
    <xf numFmtId="0" fontId="103" fillId="0" borderId="199" applyNumberFormat="0" applyFill="0" applyAlignment="0" applyProtection="0"/>
    <xf numFmtId="0" fontId="103" fillId="0" borderId="199" applyNumberFormat="0" applyFill="0" applyAlignment="0" applyProtection="0"/>
    <xf numFmtId="0" fontId="18" fillId="58" borderId="205" applyNumberFormat="0" applyFont="0" applyBorder="0">
      <alignment horizontal="center" vertical="center"/>
    </xf>
    <xf numFmtId="0" fontId="18" fillId="58" borderId="205" applyNumberFormat="0" applyFont="0" applyBorder="0">
      <alignment horizontal="center" vertical="center"/>
    </xf>
    <xf numFmtId="0" fontId="18" fillId="24" borderId="220" applyNumberFormat="0" applyFont="0" applyAlignment="0" applyProtection="0"/>
    <xf numFmtId="10" fontId="18" fillId="19" borderId="253" applyFont="0">
      <alignment horizontal="right" vertical="center"/>
    </xf>
    <xf numFmtId="0" fontId="21" fillId="24" borderId="209" applyNumberFormat="0" applyFont="0" applyAlignment="0" applyProtection="0"/>
    <xf numFmtId="10" fontId="18" fillId="60" borderId="205" applyFont="0">
      <alignment horizontal="right" vertical="center"/>
      <protection locked="0"/>
    </xf>
    <xf numFmtId="0" fontId="7" fillId="24" borderId="220" applyNumberFormat="0" applyFont="0" applyAlignment="0" applyProtection="0"/>
    <xf numFmtId="0" fontId="7" fillId="24" borderId="220" applyNumberFormat="0" applyFont="0" applyAlignment="0" applyProtection="0"/>
    <xf numFmtId="196" fontId="18" fillId="61" borderId="238" applyFont="0">
      <alignment vertical="center"/>
      <protection locked="0"/>
    </xf>
    <xf numFmtId="49" fontId="18" fillId="63" borderId="238" applyFont="0">
      <alignment vertical="center"/>
    </xf>
    <xf numFmtId="0" fontId="92" fillId="18" borderId="233" applyNumberFormat="0" applyAlignment="0" applyProtection="0"/>
    <xf numFmtId="197" fontId="18" fillId="60" borderId="216" applyFont="0">
      <alignment horizontal="right" vertical="center"/>
      <protection locked="0"/>
    </xf>
    <xf numFmtId="0" fontId="21" fillId="24" borderId="231" applyNumberFormat="0" applyFont="0" applyAlignment="0" applyProtection="0"/>
    <xf numFmtId="0" fontId="24" fillId="18" borderId="259" applyNumberFormat="0" applyAlignment="0" applyProtection="0"/>
    <xf numFmtId="9" fontId="18" fillId="59" borderId="238" applyFont="0" applyProtection="0">
      <alignment horizontal="right" vertical="center"/>
    </xf>
    <xf numFmtId="3" fontId="18" fillId="19" borderId="264" applyFont="0">
      <alignment horizontal="right" vertical="center"/>
    </xf>
    <xf numFmtId="9" fontId="18" fillId="19" borderId="238" applyFont="0">
      <alignment horizontal="right" vertical="center"/>
    </xf>
    <xf numFmtId="10" fontId="18" fillId="63" borderId="331" applyFont="0">
      <alignment horizontal="right" vertical="center"/>
    </xf>
    <xf numFmtId="0" fontId="21" fillId="24" borderId="209" applyNumberFormat="0" applyFont="0" applyAlignment="0" applyProtection="0"/>
    <xf numFmtId="0" fontId="97" fillId="19" borderId="242" applyFont="0" applyBorder="0">
      <alignment horizontal="center" wrapText="1"/>
    </xf>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21"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7" fillId="24" borderId="178"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7" fillId="24" borderId="187" applyNumberFormat="0" applyFont="0" applyAlignment="0" applyProtection="0"/>
    <xf numFmtId="0" fontId="7" fillId="24" borderId="187" applyNumberFormat="0" applyFont="0" applyAlignment="0" applyProtection="0"/>
    <xf numFmtId="0" fontId="7" fillId="24" borderId="187" applyNumberFormat="0" applyFont="0" applyAlignment="0" applyProtection="0"/>
    <xf numFmtId="0" fontId="7" fillId="24" borderId="187" applyNumberFormat="0" applyFont="0" applyAlignment="0" applyProtection="0"/>
    <xf numFmtId="0" fontId="7" fillId="24" borderId="187" applyNumberFormat="0" applyFont="0" applyAlignment="0" applyProtection="0"/>
    <xf numFmtId="198" fontId="18" fillId="62" borderId="229" applyFont="0">
      <alignment horizontal="right" vertical="center"/>
      <protection locked="0"/>
    </xf>
    <xf numFmtId="0" fontId="21" fillId="24" borderId="220" applyNumberFormat="0" applyFont="0" applyAlignment="0" applyProtection="0"/>
    <xf numFmtId="198" fontId="18" fillId="62" borderId="196" applyFont="0">
      <alignment horizontal="right" vertical="center"/>
      <protection locked="0"/>
    </xf>
    <xf numFmtId="197" fontId="18" fillId="63" borderId="216" applyFont="0">
      <alignment horizontal="right" vertical="center"/>
    </xf>
    <xf numFmtId="49" fontId="18" fillId="63" borderId="194" applyFont="0">
      <alignment vertical="center"/>
    </xf>
    <xf numFmtId="0" fontId="21" fillId="24" borderId="198" applyNumberFormat="0" applyFont="0" applyAlignment="0" applyProtection="0"/>
    <xf numFmtId="4" fontId="137" fillId="99" borderId="191" applyNumberFormat="0" applyProtection="0">
      <alignment vertical="center"/>
    </xf>
    <xf numFmtId="4" fontId="137" fillId="99" borderId="191" applyNumberFormat="0" applyProtection="0">
      <alignment vertical="center"/>
    </xf>
    <xf numFmtId="4" fontId="124" fillId="17" borderId="191" applyNumberFormat="0" applyProtection="0">
      <alignment horizontal="right" vertical="center"/>
    </xf>
    <xf numFmtId="4" fontId="124" fillId="11" borderId="191" applyNumberFormat="0" applyProtection="0">
      <alignment horizontal="right" vertical="center"/>
    </xf>
    <xf numFmtId="196" fontId="18" fillId="64" borderId="238" applyFont="0">
      <alignment vertical="center"/>
    </xf>
    <xf numFmtId="198" fontId="18" fillId="62" borderId="207" applyFont="0">
      <alignment horizontal="right" vertical="center"/>
      <protection locked="0"/>
    </xf>
    <xf numFmtId="0" fontId="61" fillId="0" borderId="199" applyNumberFormat="0" applyFill="0" applyAlignment="0" applyProtection="0"/>
    <xf numFmtId="0" fontId="18" fillId="66" borderId="194" applyFont="0">
      <alignment horizontal="center" vertical="center" wrapText="1"/>
    </xf>
    <xf numFmtId="9" fontId="18" fillId="60" borderId="207" applyFont="0">
      <alignment horizontal="right" vertical="center"/>
      <protection locked="0"/>
    </xf>
    <xf numFmtId="0" fontId="27" fillId="19" borderId="238">
      <alignment horizontal="left" vertical="center" indent="1"/>
    </xf>
    <xf numFmtId="49" fontId="18" fillId="60" borderId="238" applyFont="0">
      <alignment vertical="center"/>
      <protection locked="0"/>
    </xf>
    <xf numFmtId="196" fontId="18" fillId="66" borderId="216" applyFont="0">
      <alignment vertical="center"/>
    </xf>
    <xf numFmtId="0" fontId="18" fillId="66" borderId="216" applyFont="0">
      <alignment horizontal="center" vertical="center" wrapText="1"/>
    </xf>
    <xf numFmtId="164" fontId="18" fillId="19" borderId="253" applyFont="0">
      <alignment horizontal="right" vertical="center"/>
    </xf>
    <xf numFmtId="0" fontId="18" fillId="63" borderId="216" applyFont="0">
      <alignment horizontal="center" vertical="center" wrapText="1"/>
    </xf>
    <xf numFmtId="197" fontId="18" fillId="66" borderId="194" applyFont="0">
      <alignment horizontal="right" vertical="center"/>
    </xf>
    <xf numFmtId="0" fontId="18" fillId="60" borderId="194" applyFont="0">
      <alignment horizontal="center" vertical="center" wrapText="1"/>
      <protection locked="0"/>
    </xf>
    <xf numFmtId="4" fontId="137" fillId="99" borderId="180" applyNumberFormat="0" applyProtection="0">
      <alignment vertical="center"/>
    </xf>
    <xf numFmtId="4" fontId="137" fillId="99" borderId="180" applyNumberFormat="0" applyProtection="0">
      <alignment vertical="center"/>
    </xf>
    <xf numFmtId="4" fontId="137" fillId="99" borderId="180" applyNumberFormat="0" applyProtection="0">
      <alignment horizontal="left" vertical="center" indent="1"/>
    </xf>
    <xf numFmtId="0" fontId="162" fillId="25" borderId="181" applyNumberFormat="0" applyProtection="0">
      <alignment horizontal="left" vertical="top" indent="1"/>
    </xf>
    <xf numFmtId="4" fontId="124" fillId="17" borderId="180" applyNumberFormat="0" applyProtection="0">
      <alignment horizontal="right" vertical="center"/>
    </xf>
    <xf numFmtId="4" fontId="124" fillId="11" borderId="180" applyNumberFormat="0" applyProtection="0">
      <alignment horizontal="right" vertical="center"/>
    </xf>
    <xf numFmtId="10" fontId="18" fillId="60" borderId="205" applyFont="0">
      <alignment horizontal="right" vertical="center"/>
      <protection locked="0"/>
    </xf>
    <xf numFmtId="4" fontId="124" fillId="77" borderId="180" applyNumberFormat="0" applyProtection="0">
      <alignment horizontal="right" vertical="center"/>
    </xf>
    <xf numFmtId="4" fontId="124" fillId="78" borderId="180" applyNumberFormat="0" applyProtection="0">
      <alignment horizontal="right" vertical="center"/>
    </xf>
    <xf numFmtId="4" fontId="124" fillId="16" borderId="180" applyNumberFormat="0" applyProtection="0">
      <alignment horizontal="right" vertical="center"/>
    </xf>
    <xf numFmtId="4" fontId="124" fillId="14" borderId="180" applyNumberFormat="0" applyProtection="0">
      <alignment horizontal="right" vertical="center"/>
    </xf>
    <xf numFmtId="4" fontId="124" fillId="100" borderId="180" applyNumberFormat="0" applyProtection="0">
      <alignment horizontal="right" vertical="center"/>
    </xf>
    <xf numFmtId="4" fontId="124" fillId="4" borderId="180" applyNumberFormat="0" applyProtection="0">
      <alignment horizontal="right" vertical="center"/>
    </xf>
    <xf numFmtId="0" fontId="61" fillId="0" borderId="210" applyNumberFormat="0" applyFill="0" applyAlignment="0" applyProtection="0"/>
    <xf numFmtId="198" fontId="18" fillId="60" borderId="207" applyFont="0">
      <alignment horizontal="right" vertical="center"/>
      <protection locked="0"/>
    </xf>
    <xf numFmtId="164" fontId="18" fillId="66" borderId="238" applyFont="0">
      <alignment vertical="center"/>
    </xf>
    <xf numFmtId="0" fontId="21" fillId="24" borderId="220" applyNumberFormat="0" applyFont="0" applyAlignment="0" applyProtection="0"/>
    <xf numFmtId="10" fontId="18" fillId="19" borderId="194" applyFont="0">
      <alignment horizontal="right" vertical="center"/>
    </xf>
    <xf numFmtId="49" fontId="18" fillId="60" borderId="238" applyFont="0">
      <alignment vertical="center"/>
      <protection locked="0"/>
    </xf>
    <xf numFmtId="4" fontId="124" fillId="103" borderId="180" applyNumberFormat="0" applyProtection="0">
      <alignment horizontal="right" vertical="center"/>
    </xf>
    <xf numFmtId="9" fontId="18" fillId="60" borderId="196" applyFont="0">
      <alignment horizontal="right" vertical="center"/>
      <protection locked="0"/>
    </xf>
    <xf numFmtId="9" fontId="18" fillId="60" borderId="196" applyFont="0">
      <alignment horizontal="right" vertical="center"/>
      <protection locked="0"/>
    </xf>
    <xf numFmtId="0" fontId="124" fillId="18" borderId="180" applyNumberFormat="0" applyProtection="0">
      <alignment horizontal="left" vertical="center" indent="1"/>
    </xf>
    <xf numFmtId="0" fontId="10" fillId="102" borderId="181" applyNumberFormat="0" applyProtection="0">
      <alignment horizontal="left" vertical="top" indent="1"/>
    </xf>
    <xf numFmtId="0" fontId="124" fillId="106" borderId="180" applyNumberFormat="0" applyProtection="0">
      <alignment horizontal="left" vertical="center" indent="1"/>
    </xf>
    <xf numFmtId="0" fontId="10" fillId="105" borderId="181" applyNumberFormat="0" applyProtection="0">
      <alignment horizontal="left" vertical="top" indent="1"/>
    </xf>
    <xf numFmtId="0" fontId="124" fillId="9" borderId="180" applyNumberFormat="0" applyProtection="0">
      <alignment horizontal="left" vertical="center" indent="1"/>
    </xf>
    <xf numFmtId="0" fontId="10" fillId="9" borderId="181" applyNumberFormat="0" applyProtection="0">
      <alignment horizontal="left" vertical="top" indent="1"/>
    </xf>
    <xf numFmtId="0" fontId="124" fillId="104" borderId="180" applyNumberFormat="0" applyProtection="0">
      <alignment horizontal="left" vertical="center" indent="1"/>
    </xf>
    <xf numFmtId="0" fontId="10" fillId="104" borderId="181" applyNumberFormat="0" applyProtection="0">
      <alignment horizontal="left" vertical="top" indent="1"/>
    </xf>
    <xf numFmtId="4" fontId="124" fillId="10" borderId="180" applyNumberFormat="0" applyProtection="0">
      <alignment horizontal="left" vertical="center" indent="1"/>
    </xf>
    <xf numFmtId="0" fontId="162" fillId="25" borderId="214" applyNumberFormat="0" applyProtection="0">
      <alignment horizontal="left" vertical="top" indent="1"/>
    </xf>
    <xf numFmtId="0" fontId="137" fillId="102" borderId="182" applyBorder="0"/>
    <xf numFmtId="4" fontId="163" fillId="24" borderId="181" applyNumberFormat="0" applyProtection="0">
      <alignment vertical="center"/>
    </xf>
    <xf numFmtId="0" fontId="21" fillId="24" borderId="209" applyNumberFormat="0" applyFont="0" applyAlignment="0" applyProtection="0"/>
    <xf numFmtId="4" fontId="163" fillId="18" borderId="181" applyNumberFormat="0" applyProtection="0">
      <alignment horizontal="left" vertical="center" indent="1"/>
    </xf>
    <xf numFmtId="0" fontId="163" fillId="24" borderId="181" applyNumberFormat="0" applyProtection="0">
      <alignment horizontal="left" vertical="top" indent="1"/>
    </xf>
    <xf numFmtId="4" fontId="124" fillId="0" borderId="180" applyNumberFormat="0" applyProtection="0">
      <alignment horizontal="right" vertical="center"/>
    </xf>
    <xf numFmtId="4" fontId="137" fillId="0" borderId="180" applyNumberFormat="0" applyProtection="0">
      <alignment horizontal="right" vertical="center"/>
    </xf>
    <xf numFmtId="4" fontId="124" fillId="10" borderId="180" applyNumberFormat="0" applyProtection="0">
      <alignment horizontal="left" vertical="center" indent="1"/>
    </xf>
    <xf numFmtId="0" fontId="163" fillId="105" borderId="181" applyNumberFormat="0" applyProtection="0">
      <alignment horizontal="left" vertical="top" indent="1"/>
    </xf>
    <xf numFmtId="10" fontId="18" fillId="66" borderId="240" applyFont="0">
      <alignment horizontal="right" vertical="center"/>
    </xf>
    <xf numFmtId="0" fontId="21" fillId="24" borderId="209" applyNumberFormat="0" applyFont="0" applyAlignment="0" applyProtection="0"/>
    <xf numFmtId="4" fontId="166" fillId="107" borderId="180" applyNumberFormat="0" applyProtection="0">
      <alignment horizontal="right" vertical="center"/>
    </xf>
    <xf numFmtId="3" fontId="18" fillId="19" borderId="216" applyFont="0">
      <alignment horizontal="right" vertical="center"/>
    </xf>
    <xf numFmtId="0" fontId="21" fillId="24" borderId="198" applyNumberFormat="0" applyFont="0" applyAlignment="0" applyProtection="0"/>
    <xf numFmtId="0" fontId="21" fillId="24" borderId="198" applyNumberFormat="0" applyFont="0" applyAlignment="0" applyProtection="0"/>
    <xf numFmtId="0" fontId="61" fillId="0" borderId="212" applyNumberFormat="0" applyFill="0" applyAlignment="0" applyProtection="0"/>
    <xf numFmtId="1" fontId="25" fillId="19" borderId="238">
      <alignment horizontal="right" vertical="center" indent="1"/>
    </xf>
    <xf numFmtId="196" fontId="18" fillId="63" borderId="238" applyFont="0">
      <alignment vertical="center"/>
    </xf>
    <xf numFmtId="1" fontId="18" fillId="66" borderId="238" applyFont="0">
      <alignment horizontal="right" vertical="center"/>
    </xf>
    <xf numFmtId="4" fontId="124" fillId="103" borderId="213" applyNumberFormat="0" applyProtection="0">
      <alignment horizontal="right" vertical="center"/>
    </xf>
    <xf numFmtId="4" fontId="166" fillId="107" borderId="213" applyNumberFormat="0" applyProtection="0">
      <alignment horizontal="right" vertical="center"/>
    </xf>
    <xf numFmtId="10" fontId="18" fillId="66" borderId="238" applyFont="0">
      <alignment horizontal="right" vertical="center"/>
    </xf>
    <xf numFmtId="197" fontId="18" fillId="66" borderId="238" applyFont="0">
      <alignment horizontal="right" vertical="center"/>
    </xf>
    <xf numFmtId="4" fontId="137" fillId="99" borderId="261" applyNumberFormat="0" applyProtection="0">
      <alignment horizontal="left" vertical="center" indent="1"/>
    </xf>
    <xf numFmtId="9" fontId="18" fillId="59" borderId="238" applyFont="0" applyProtection="0">
      <alignment horizontal="right" vertical="center"/>
    </xf>
    <xf numFmtId="9" fontId="18" fillId="60" borderId="229" applyFont="0">
      <alignment horizontal="right" vertical="center"/>
      <protection locked="0"/>
    </xf>
    <xf numFmtId="49" fontId="18" fillId="63" borderId="216" applyFont="0">
      <alignment vertical="center"/>
    </xf>
    <xf numFmtId="197" fontId="18" fillId="66" borderId="238" applyFont="0">
      <alignment horizontal="right" vertical="center"/>
    </xf>
    <xf numFmtId="201" fontId="18" fillId="19" borderId="238" applyFont="0">
      <alignment horizontal="right" vertical="center"/>
    </xf>
    <xf numFmtId="0" fontId="61" fillId="0" borderId="221" applyNumberFormat="0" applyFill="0" applyAlignment="0" applyProtection="0"/>
    <xf numFmtId="0" fontId="10" fillId="102" borderId="262" applyNumberFormat="0" applyProtection="0">
      <alignment horizontal="left" vertical="top" indent="1"/>
    </xf>
    <xf numFmtId="3" fontId="18" fillId="19" borderId="227" applyFont="0">
      <alignment horizontal="right" vertical="center"/>
    </xf>
    <xf numFmtId="196" fontId="18" fillId="66" borderId="194" applyFont="0">
      <alignment vertical="center"/>
    </xf>
    <xf numFmtId="196" fontId="18" fillId="66" borderId="194" applyFont="0">
      <alignment vertical="center"/>
    </xf>
    <xf numFmtId="9" fontId="18" fillId="62" borderId="238" applyFont="0">
      <alignment horizontal="right" vertical="center"/>
      <protection locked="0"/>
    </xf>
    <xf numFmtId="0" fontId="21" fillId="24" borderId="257" applyNumberFormat="0" applyFont="0" applyAlignment="0" applyProtection="0"/>
    <xf numFmtId="197" fontId="18" fillId="66" borderId="227" applyFont="0">
      <alignment horizontal="right" vertical="center"/>
    </xf>
    <xf numFmtId="0" fontId="21" fillId="24" borderId="209" applyNumberFormat="0" applyFont="0" applyAlignment="0" applyProtection="0"/>
    <xf numFmtId="0" fontId="24" fillId="18" borderId="200" applyNumberFormat="0" applyAlignment="0" applyProtection="0"/>
    <xf numFmtId="0" fontId="45" fillId="7" borderId="200" applyNumberFormat="0" applyAlignment="0" applyProtection="0"/>
    <xf numFmtId="49" fontId="18" fillId="66" borderId="194" applyFont="0">
      <alignment vertical="center"/>
    </xf>
    <xf numFmtId="202" fontId="18" fillId="19" borderId="227" applyFont="0">
      <alignment horizontal="center" vertical="center" wrapText="1"/>
    </xf>
    <xf numFmtId="9" fontId="18" fillId="63" borderId="216" applyFont="0">
      <alignment horizontal="right" vertical="center"/>
    </xf>
    <xf numFmtId="198" fontId="18" fillId="60" borderId="218" applyFont="0">
      <alignment horizontal="right" vertical="center"/>
      <protection locked="0"/>
    </xf>
    <xf numFmtId="9" fontId="18" fillId="66" borderId="194" applyFont="0">
      <alignment horizontal="right" vertical="center"/>
    </xf>
    <xf numFmtId="196" fontId="18" fillId="66" borderId="194" applyFont="0">
      <alignment horizontal="right" vertical="center"/>
    </xf>
    <xf numFmtId="0" fontId="27" fillId="19" borderId="238">
      <alignment horizontal="left" vertical="center" indent="1"/>
    </xf>
    <xf numFmtId="10" fontId="18" fillId="59" borderId="238" applyFont="0" applyProtection="0">
      <alignment horizontal="right" vertical="center"/>
    </xf>
    <xf numFmtId="0" fontId="18" fillId="63" borderId="238" applyFont="0">
      <alignment horizontal="center" vertical="center" wrapText="1"/>
    </xf>
    <xf numFmtId="49" fontId="18" fillId="63" borderId="216" applyFont="0">
      <alignment vertical="center"/>
    </xf>
    <xf numFmtId="10" fontId="18" fillId="19" borderId="216" applyFont="0">
      <alignment horizontal="right" vertical="center"/>
    </xf>
    <xf numFmtId="10" fontId="18" fillId="19" borderId="238" applyFont="0">
      <alignment horizontal="right" vertical="center"/>
    </xf>
    <xf numFmtId="10" fontId="18" fillId="60" borderId="264" applyFont="0">
      <alignment horizontal="right" vertical="center"/>
      <protection locked="0"/>
    </xf>
    <xf numFmtId="0" fontId="21" fillId="24" borderId="198" applyNumberFormat="0" applyFont="0" applyAlignment="0" applyProtection="0"/>
    <xf numFmtId="9" fontId="18" fillId="64" borderId="216" applyFont="0">
      <alignment horizontal="right" vertical="center"/>
    </xf>
    <xf numFmtId="10" fontId="18" fillId="59" borderId="238" applyFont="0" applyProtection="0">
      <alignment horizontal="right" vertical="center"/>
    </xf>
    <xf numFmtId="198" fontId="18" fillId="60" borderId="196" applyFont="0">
      <alignment horizontal="right" vertical="center"/>
      <protection locked="0"/>
    </xf>
    <xf numFmtId="0" fontId="21" fillId="24" borderId="220" applyNumberFormat="0" applyFont="0" applyAlignment="0" applyProtection="0"/>
    <xf numFmtId="1" fontId="18" fillId="66" borderId="227" applyFont="0">
      <alignment horizontal="right" vertical="center"/>
    </xf>
    <xf numFmtId="10" fontId="18" fillId="19" borderId="253" applyFont="0">
      <alignment horizontal="right" vertical="center"/>
    </xf>
    <xf numFmtId="202" fontId="18" fillId="19" borderId="194" applyFont="0">
      <alignment horizontal="center" vertical="center" wrapText="1"/>
    </xf>
    <xf numFmtId="0" fontId="12" fillId="24" borderId="187" applyNumberFormat="0" applyFont="0" applyAlignment="0" applyProtection="0"/>
    <xf numFmtId="1" fontId="25" fillId="19" borderId="238">
      <alignment horizontal="right" vertical="center" indent="1"/>
    </xf>
    <xf numFmtId="9" fontId="18" fillId="60" borderId="207" applyFont="0">
      <alignment horizontal="right" vertical="center"/>
      <protection locked="0"/>
    </xf>
    <xf numFmtId="195" fontId="18" fillId="65" borderId="194">
      <alignment vertical="center"/>
    </xf>
    <xf numFmtId="0" fontId="21" fillId="24" borderId="198" applyNumberFormat="0" applyFont="0" applyAlignment="0" applyProtection="0"/>
    <xf numFmtId="0" fontId="97" fillId="19" borderId="242" applyFont="0" applyBorder="0">
      <alignment horizontal="center" wrapText="1"/>
    </xf>
    <xf numFmtId="0" fontId="21" fillId="24" borderId="231" applyNumberFormat="0" applyFont="0" applyAlignment="0" applyProtection="0"/>
    <xf numFmtId="0" fontId="52" fillId="18" borderId="197" applyNumberFormat="0" applyAlignment="0" applyProtection="0"/>
    <xf numFmtId="0" fontId="21" fillId="24" borderId="187" applyNumberFormat="0" applyFont="0" applyAlignment="0" applyProtection="0"/>
    <xf numFmtId="0" fontId="7" fillId="24" borderId="187" applyNumberFormat="0" applyFont="0" applyAlignment="0" applyProtection="0"/>
    <xf numFmtId="210" fontId="18" fillId="0" borderId="206"/>
    <xf numFmtId="0" fontId="7" fillId="24" borderId="290" applyNumberFormat="0" applyFont="0" applyAlignment="0" applyProtection="0"/>
    <xf numFmtId="9" fontId="18" fillId="60" borderId="218" applyFont="0">
      <alignment horizontal="right" vertical="center"/>
      <protection locked="0"/>
    </xf>
    <xf numFmtId="0" fontId="52" fillId="18" borderId="267" applyNumberFormat="0" applyAlignment="0" applyProtection="0"/>
    <xf numFmtId="196" fontId="18" fillId="63" borderId="238" applyFont="0">
      <alignment vertical="center"/>
    </xf>
    <xf numFmtId="0" fontId="18" fillId="66" borderId="194" applyFont="0">
      <alignment horizontal="center" vertical="center" wrapText="1"/>
    </xf>
    <xf numFmtId="1" fontId="18" fillId="66" borderId="194" applyFont="0">
      <alignment horizontal="right" vertical="center"/>
    </xf>
    <xf numFmtId="1" fontId="18" fillId="66" borderId="194" applyFont="0">
      <alignment horizontal="right" vertical="center"/>
    </xf>
    <xf numFmtId="1" fontId="18" fillId="66" borderId="194" applyFont="0">
      <alignment horizontal="right" vertical="center"/>
    </xf>
    <xf numFmtId="1" fontId="18" fillId="66" borderId="194" applyFont="0">
      <alignment horizontal="right" vertical="center"/>
    </xf>
    <xf numFmtId="196" fontId="18" fillId="66" borderId="194" applyFont="0">
      <alignment horizontal="right" vertical="center"/>
    </xf>
    <xf numFmtId="0" fontId="92" fillId="18" borderId="189" applyNumberFormat="0" applyAlignment="0" applyProtection="0"/>
    <xf numFmtId="0" fontId="61" fillId="0" borderId="190" applyNumberFormat="0" applyFill="0" applyAlignment="0" applyProtection="0"/>
    <xf numFmtId="0" fontId="61" fillId="0" borderId="190" applyNumberFormat="0" applyFill="0" applyAlignment="0" applyProtection="0"/>
    <xf numFmtId="0" fontId="61" fillId="0" borderId="190" applyNumberFormat="0" applyFill="0" applyAlignment="0" applyProtection="0"/>
    <xf numFmtId="195" fontId="18" fillId="65" borderId="194">
      <alignment vertical="center"/>
    </xf>
    <xf numFmtId="195" fontId="18" fillId="65" borderId="194">
      <alignment vertical="center"/>
    </xf>
    <xf numFmtId="195" fontId="18" fillId="65" borderId="194">
      <alignment vertical="center"/>
    </xf>
    <xf numFmtId="195" fontId="18" fillId="65" borderId="194">
      <alignment vertical="center"/>
    </xf>
    <xf numFmtId="195" fontId="18" fillId="65" borderId="194">
      <alignment vertical="center"/>
    </xf>
    <xf numFmtId="195" fontId="18" fillId="65" borderId="194">
      <alignment vertical="center"/>
    </xf>
    <xf numFmtId="195" fontId="18" fillId="65" borderId="194">
      <alignment vertical="center"/>
    </xf>
    <xf numFmtId="195" fontId="18" fillId="65" borderId="194">
      <alignment vertical="center"/>
    </xf>
    <xf numFmtId="195" fontId="18" fillId="65" borderId="194">
      <alignment vertical="center"/>
    </xf>
    <xf numFmtId="9" fontId="18" fillId="64" borderId="194" applyFont="0">
      <alignment horizontal="right" vertical="center"/>
    </xf>
    <xf numFmtId="9" fontId="18" fillId="64" borderId="194" applyFont="0">
      <alignment horizontal="right" vertical="center"/>
    </xf>
    <xf numFmtId="9" fontId="18" fillId="64" borderId="194" applyFont="0">
      <alignment horizontal="right" vertical="center"/>
    </xf>
    <xf numFmtId="9" fontId="18" fillId="64" borderId="194" applyFont="0">
      <alignment horizontal="right" vertical="center"/>
    </xf>
    <xf numFmtId="9" fontId="18" fillId="64" borderId="194" applyFont="0">
      <alignment horizontal="right" vertical="center"/>
    </xf>
    <xf numFmtId="9" fontId="18" fillId="64" borderId="194" applyFont="0">
      <alignment horizontal="right" vertical="center"/>
    </xf>
    <xf numFmtId="9" fontId="18" fillId="64" borderId="194" applyFont="0">
      <alignment horizontal="right" vertical="center"/>
    </xf>
    <xf numFmtId="9" fontId="18" fillId="64" borderId="194" applyFont="0">
      <alignment horizontal="right" vertical="center"/>
    </xf>
    <xf numFmtId="196" fontId="18" fillId="64" borderId="194" applyFont="0">
      <alignment vertical="center"/>
    </xf>
    <xf numFmtId="49" fontId="18" fillId="60" borderId="183" applyFont="0">
      <alignment vertical="center"/>
      <protection locked="0"/>
    </xf>
    <xf numFmtId="49" fontId="18" fillId="60" borderId="183" applyFont="0">
      <alignment vertical="center"/>
      <protection locked="0"/>
    </xf>
    <xf numFmtId="0" fontId="18" fillId="60" borderId="183" applyFont="0">
      <alignment horizontal="center" vertical="center" wrapText="1"/>
      <protection locked="0"/>
    </xf>
    <xf numFmtId="0" fontId="18" fillId="60" borderId="183" applyFont="0">
      <alignment horizontal="center" vertical="center" wrapText="1"/>
      <protection locked="0"/>
    </xf>
    <xf numFmtId="197" fontId="18" fillId="63" borderId="194" applyFont="0">
      <alignment horizontal="right" vertical="center"/>
    </xf>
    <xf numFmtId="9" fontId="18" fillId="63" borderId="194" applyFont="0">
      <alignment horizontal="right" vertical="center"/>
    </xf>
    <xf numFmtId="197" fontId="18" fillId="60" borderId="183" applyFont="0">
      <alignment horizontal="right" vertical="center"/>
      <protection locked="0"/>
    </xf>
    <xf numFmtId="197" fontId="18" fillId="60" borderId="183" applyFont="0">
      <alignment horizontal="right" vertical="center"/>
      <protection locked="0"/>
    </xf>
    <xf numFmtId="1" fontId="18" fillId="63" borderId="194" applyFont="0">
      <alignment horizontal="right" vertical="center"/>
    </xf>
    <xf numFmtId="195" fontId="18" fillId="63" borderId="194" applyFont="0">
      <alignment vertical="center"/>
    </xf>
    <xf numFmtId="10" fontId="18" fillId="60" borderId="183" applyFont="0">
      <alignment horizontal="right" vertical="center"/>
      <protection locked="0"/>
    </xf>
    <xf numFmtId="10" fontId="18" fillId="60" borderId="183" applyFont="0">
      <alignment horizontal="right" vertical="center"/>
      <protection locked="0"/>
    </xf>
    <xf numFmtId="196" fontId="18" fillId="61" borderId="183" applyFont="0">
      <alignment vertical="center"/>
      <protection locked="0"/>
    </xf>
    <xf numFmtId="196" fontId="18" fillId="61" borderId="183" applyFont="0">
      <alignment vertical="center"/>
      <protection locked="0"/>
    </xf>
    <xf numFmtId="3" fontId="18" fillId="60" borderId="183" applyFont="0">
      <alignment horizontal="right" vertical="center"/>
      <protection locked="0"/>
    </xf>
    <xf numFmtId="3" fontId="18" fillId="60" borderId="183" applyFont="0">
      <alignment horizontal="right" vertical="center"/>
      <protection locked="0"/>
    </xf>
    <xf numFmtId="195" fontId="18" fillId="60" borderId="183" applyFont="0">
      <alignment vertical="center"/>
      <protection locked="0"/>
    </xf>
    <xf numFmtId="195" fontId="18" fillId="60" borderId="183" applyFont="0">
      <alignment vertical="center"/>
      <protection locked="0"/>
    </xf>
    <xf numFmtId="0" fontId="45" fillId="7" borderId="179" applyNumberFormat="0" applyAlignment="0" applyProtection="0"/>
    <xf numFmtId="0" fontId="21" fillId="24" borderId="198" applyNumberFormat="0" applyFont="0" applyAlignment="0" applyProtection="0"/>
    <xf numFmtId="0" fontId="21" fillId="24" borderId="198" applyNumberFormat="0" applyFont="0" applyAlignment="0" applyProtection="0"/>
    <xf numFmtId="202" fontId="18" fillId="19" borderId="216" applyFont="0">
      <alignment horizontal="center" vertical="center" wrapText="1"/>
    </xf>
    <xf numFmtId="164" fontId="18" fillId="19" borderId="238" applyFont="0">
      <alignment horizontal="right" vertical="center"/>
    </xf>
    <xf numFmtId="3" fontId="18" fillId="19" borderId="264" applyFont="0">
      <alignment horizontal="right" vertical="center"/>
    </xf>
    <xf numFmtId="3" fontId="18" fillId="19" borderId="216" applyFont="0">
      <alignment horizontal="right" vertical="center"/>
    </xf>
    <xf numFmtId="0" fontId="18" fillId="63" borderId="227" applyFont="0">
      <alignment horizontal="center" vertical="center" wrapText="1"/>
    </xf>
    <xf numFmtId="198" fontId="18" fillId="60" borderId="196" applyFont="0">
      <alignment horizontal="right" vertical="center"/>
      <protection locked="0"/>
    </xf>
    <xf numFmtId="9" fontId="18" fillId="63" borderId="216" applyFont="0">
      <alignment horizontal="right" vertical="center"/>
    </xf>
    <xf numFmtId="3" fontId="18" fillId="19" borderId="216" applyFont="0">
      <alignment horizontal="right" vertical="center"/>
    </xf>
    <xf numFmtId="198" fontId="18" fillId="62" borderId="218" applyFont="0">
      <alignment horizontal="right" vertical="center"/>
      <protection locked="0"/>
    </xf>
    <xf numFmtId="9" fontId="18" fillId="60" borderId="288" applyFont="0">
      <alignment horizontal="right" vertical="center"/>
      <protection locked="0"/>
    </xf>
    <xf numFmtId="0" fontId="99" fillId="7" borderId="189" applyNumberFormat="0" applyAlignment="0" applyProtection="0"/>
    <xf numFmtId="0" fontId="21" fillId="24" borderId="231" applyNumberFormat="0" applyFont="0" applyAlignment="0" applyProtection="0"/>
    <xf numFmtId="0" fontId="99" fillId="7" borderId="211" applyNumberFormat="0" applyAlignment="0" applyProtection="0"/>
    <xf numFmtId="3" fontId="98" fillId="19" borderId="238" applyFont="0" applyFill="0" applyProtection="0">
      <alignment horizontal="right" vertical="center"/>
    </xf>
    <xf numFmtId="0" fontId="18" fillId="58" borderId="183" applyNumberFormat="0" applyFont="0" applyBorder="0">
      <alignment horizontal="center" vertical="center"/>
    </xf>
    <xf numFmtId="0" fontId="18" fillId="58" borderId="183" applyNumberFormat="0" applyFont="0" applyBorder="0">
      <alignment horizontal="center" vertical="center"/>
    </xf>
    <xf numFmtId="210" fontId="18" fillId="0" borderId="184">
      <protection locked="0"/>
    </xf>
    <xf numFmtId="210" fontId="18" fillId="0" borderId="184">
      <protection locked="0"/>
    </xf>
    <xf numFmtId="9" fontId="18" fillId="60" borderId="185" applyFont="0">
      <alignment horizontal="right" vertical="center"/>
      <protection locked="0"/>
    </xf>
    <xf numFmtId="10" fontId="18" fillId="66" borderId="227" applyFont="0">
      <alignment horizontal="right" vertical="center"/>
    </xf>
    <xf numFmtId="202" fontId="18" fillId="19" borderId="227" applyFont="0">
      <alignment horizontal="center" vertical="center" wrapText="1"/>
    </xf>
    <xf numFmtId="200" fontId="18" fillId="19" borderId="253" applyFont="0">
      <alignment horizontal="center" vertical="center"/>
    </xf>
    <xf numFmtId="0" fontId="16" fillId="0" borderId="241">
      <alignment horizontal="center" vertical="center"/>
    </xf>
    <xf numFmtId="9" fontId="31" fillId="0" borderId="183" applyNumberFormat="0" applyBorder="0" applyAlignment="0">
      <protection locked="0"/>
    </xf>
    <xf numFmtId="0" fontId="21" fillId="24" borderId="209" applyNumberFormat="0" applyFont="0" applyAlignment="0" applyProtection="0"/>
    <xf numFmtId="0" fontId="99" fillId="7" borderId="179" applyNumberFormat="0" applyAlignment="0" applyProtection="0"/>
    <xf numFmtId="0" fontId="99" fillId="7" borderId="179" applyNumberForma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18" fillId="66" borderId="216" applyFont="0">
      <alignment horizontal="center" vertical="center" wrapText="1"/>
    </xf>
    <xf numFmtId="0" fontId="92" fillId="18" borderId="200" applyNumberFormat="0" applyAlignment="0" applyProtection="0"/>
    <xf numFmtId="0" fontId="27" fillId="19" borderId="183">
      <alignment horizontal="left" vertical="center" indent="1"/>
    </xf>
    <xf numFmtId="0" fontId="26" fillId="20" borderId="183">
      <alignment horizontal="left" vertical="center" indent="1"/>
    </xf>
    <xf numFmtId="0" fontId="24" fillId="18" borderId="179" applyNumberFormat="0" applyAlignment="0" applyProtection="0"/>
    <xf numFmtId="164" fontId="18" fillId="19" borderId="216" applyFont="0">
      <alignment horizontal="right" vertical="center"/>
    </xf>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7" fillId="24" borderId="187" applyNumberFormat="0" applyFont="0" applyAlignment="0" applyProtection="0"/>
    <xf numFmtId="0" fontId="7" fillId="24" borderId="187" applyNumberFormat="0" applyFont="0" applyAlignment="0" applyProtection="0"/>
    <xf numFmtId="0" fontId="7" fillId="24" borderId="187" applyNumberFormat="0" applyFont="0" applyAlignment="0" applyProtection="0"/>
    <xf numFmtId="0" fontId="7" fillId="24" borderId="187" applyNumberFormat="0" applyFont="0" applyAlignment="0" applyProtection="0"/>
    <xf numFmtId="0" fontId="7" fillId="24" borderId="187" applyNumberFormat="0" applyFont="0" applyAlignment="0" applyProtection="0"/>
    <xf numFmtId="0" fontId="7" fillId="24" borderId="187" applyNumberFormat="0" applyFont="0" applyAlignment="0" applyProtection="0"/>
    <xf numFmtId="0" fontId="7" fillId="24" borderId="187" applyNumberFormat="0" applyFont="0" applyAlignment="0" applyProtection="0"/>
    <xf numFmtId="0" fontId="7" fillId="24" borderId="187" applyNumberFormat="0" applyFont="0" applyAlignment="0" applyProtection="0"/>
    <xf numFmtId="0" fontId="24" fillId="18" borderId="259" applyNumberFormat="0" applyAlignment="0" applyProtection="0"/>
    <xf numFmtId="195" fontId="18" fillId="65" borderId="253">
      <alignment vertical="center"/>
    </xf>
    <xf numFmtId="10" fontId="18" fillId="63" borderId="194" applyFont="0">
      <alignment horizontal="right" vertical="center"/>
    </xf>
    <xf numFmtId="9" fontId="18" fillId="60" borderId="229" applyFont="0">
      <alignment horizontal="right" vertical="center"/>
      <protection locked="0"/>
    </xf>
    <xf numFmtId="196" fontId="18" fillId="63" borderId="238" applyFont="0">
      <alignment vertical="center"/>
    </xf>
    <xf numFmtId="0" fontId="21" fillId="24" borderId="198" applyNumberFormat="0" applyFont="0" applyAlignment="0" applyProtection="0"/>
    <xf numFmtId="3" fontId="18" fillId="19" borderId="216" applyFont="0">
      <alignment horizontal="right" vertical="center"/>
    </xf>
    <xf numFmtId="0" fontId="21" fillId="24" borderId="198" applyNumberFormat="0" applyFont="0" applyAlignment="0" applyProtection="0"/>
    <xf numFmtId="0" fontId="21" fillId="24" borderId="198" applyNumberFormat="0" applyFont="0" applyAlignment="0" applyProtection="0"/>
    <xf numFmtId="0" fontId="18" fillId="59" borderId="242" applyNumberFormat="0" applyFont="0" applyBorder="0" applyProtection="0">
      <alignment horizontal="left" vertical="center"/>
    </xf>
    <xf numFmtId="0" fontId="27" fillId="19" borderId="297">
      <alignment horizontal="left" vertical="center" indent="1"/>
    </xf>
    <xf numFmtId="49" fontId="18" fillId="60" borderId="238" applyFont="0">
      <alignment vertical="center"/>
      <protection locked="0"/>
    </xf>
    <xf numFmtId="196" fontId="18" fillId="63" borderId="216" applyFont="0">
      <alignment vertical="center"/>
    </xf>
    <xf numFmtId="10" fontId="18" fillId="63" borderId="238" applyFont="0">
      <alignment horizontal="right" vertical="center"/>
    </xf>
    <xf numFmtId="198" fontId="18" fillId="62" borderId="255" applyFont="0">
      <alignment horizontal="right" vertical="center"/>
      <protection locked="0"/>
    </xf>
    <xf numFmtId="0" fontId="52" fillId="18" borderId="208" applyNumberFormat="0" applyAlignment="0" applyProtection="0"/>
    <xf numFmtId="3" fontId="18" fillId="19" borderId="216" applyFont="0">
      <alignment horizontal="right" vertical="center"/>
    </xf>
    <xf numFmtId="197" fontId="18" fillId="66" borderId="227" applyFont="0">
      <alignment horizontal="right" vertical="center"/>
    </xf>
    <xf numFmtId="9" fontId="18" fillId="63" borderId="227" applyFont="0">
      <alignment horizontal="right" vertical="center"/>
    </xf>
    <xf numFmtId="198" fontId="18" fillId="60" borderId="196" applyFont="0">
      <alignment horizontal="right" vertical="center"/>
      <protection locked="0"/>
    </xf>
    <xf numFmtId="0" fontId="97" fillId="19" borderId="242" applyFont="0" applyBorder="0">
      <alignment horizontal="center" wrapText="1"/>
    </xf>
    <xf numFmtId="164" fontId="18" fillId="62" borderId="314" applyFont="0">
      <alignment horizontal="right" vertical="center"/>
      <protection locked="0"/>
    </xf>
    <xf numFmtId="195" fontId="18" fillId="65" borderId="194">
      <alignment vertical="center"/>
    </xf>
    <xf numFmtId="195" fontId="18" fillId="63" borderId="194" applyFont="0">
      <alignment vertical="center"/>
    </xf>
    <xf numFmtId="0" fontId="21" fillId="24" borderId="198" applyNumberFormat="0" applyFont="0" applyAlignment="0" applyProtection="0"/>
    <xf numFmtId="9" fontId="18" fillId="60" borderId="196" applyFont="0">
      <alignment horizontal="right" vertical="center"/>
      <protection locked="0"/>
    </xf>
    <xf numFmtId="1" fontId="25" fillId="19" borderId="238">
      <alignment horizontal="right" vertical="center" indent="1"/>
    </xf>
    <xf numFmtId="0" fontId="7" fillId="24" borderId="209" applyNumberFormat="0" applyFont="0" applyAlignment="0" applyProtection="0"/>
    <xf numFmtId="0" fontId="61" fillId="0" borderId="223" applyNumberFormat="0" applyFill="0" applyAlignment="0" applyProtection="0"/>
    <xf numFmtId="200" fontId="18" fillId="19" borderId="238" applyFont="0">
      <alignment horizontal="center" vertical="center"/>
    </xf>
    <xf numFmtId="164" fontId="18" fillId="66" borderId="216" applyFont="0">
      <alignment vertical="center"/>
    </xf>
    <xf numFmtId="4" fontId="137" fillId="0" borderId="224" applyNumberFormat="0" applyProtection="0">
      <alignment horizontal="right" vertical="center"/>
    </xf>
    <xf numFmtId="202" fontId="18" fillId="19" borderId="216" applyFont="0">
      <alignment horizontal="center" vertical="center" wrapText="1"/>
    </xf>
    <xf numFmtId="0" fontId="92" fillId="18" borderId="200" applyNumberFormat="0" applyAlignment="0" applyProtection="0"/>
    <xf numFmtId="0" fontId="52" fillId="18" borderId="197" applyNumberFormat="0" applyAlignment="0" applyProtection="0"/>
    <xf numFmtId="9" fontId="31" fillId="0" borderId="194" applyNumberFormat="0" applyBorder="0" applyAlignment="0">
      <protection locked="0"/>
    </xf>
    <xf numFmtId="49" fontId="18" fillId="63" borderId="238" applyFont="0">
      <alignment vertical="center"/>
    </xf>
    <xf numFmtId="0" fontId="21" fillId="24" borderId="257" applyNumberFormat="0" applyFont="0" applyAlignment="0" applyProtection="0"/>
    <xf numFmtId="164" fontId="18" fillId="19" borderId="238" applyFont="0">
      <alignment horizontal="right" vertical="center"/>
    </xf>
    <xf numFmtId="195" fontId="18" fillId="63" borderId="238" applyFont="0">
      <alignment vertical="center"/>
    </xf>
    <xf numFmtId="164" fontId="18" fillId="66" borderId="264" applyFont="0">
      <alignment vertical="center"/>
    </xf>
    <xf numFmtId="0" fontId="21" fillId="24" borderId="220" applyNumberFormat="0" applyFont="0" applyAlignment="0" applyProtection="0"/>
    <xf numFmtId="1" fontId="18" fillId="66" borderId="227" applyFont="0">
      <alignment horizontal="right" vertical="center"/>
    </xf>
    <xf numFmtId="0" fontId="97" fillId="19" borderId="242" applyFont="0" applyBorder="0">
      <alignment horizontal="center" wrapText="1"/>
    </xf>
    <xf numFmtId="0" fontId="18" fillId="66" borderId="227" applyFont="0">
      <alignment horizontal="center" vertical="center" wrapText="1"/>
    </xf>
    <xf numFmtId="49" fontId="18" fillId="66" borderId="194" applyFont="0">
      <alignment vertical="center"/>
    </xf>
    <xf numFmtId="10" fontId="18" fillId="66" borderId="194" applyFont="0">
      <alignment horizontal="right" vertical="center"/>
    </xf>
    <xf numFmtId="195" fontId="18" fillId="65" borderId="216">
      <alignment vertical="center"/>
    </xf>
    <xf numFmtId="198" fontId="18" fillId="62" borderId="218" applyFont="0">
      <alignment horizontal="right" vertical="center"/>
      <protection locked="0"/>
    </xf>
    <xf numFmtId="49" fontId="18" fillId="63" borderId="227" applyFont="0">
      <alignment vertical="center"/>
    </xf>
    <xf numFmtId="196" fontId="18" fillId="66" borderId="194" applyFont="0">
      <alignment vertical="center"/>
    </xf>
    <xf numFmtId="9" fontId="18" fillId="64" borderId="194" applyFont="0">
      <alignment horizontal="right" vertical="center"/>
    </xf>
    <xf numFmtId="1" fontId="18" fillId="66" borderId="253" applyFont="0">
      <alignment horizontal="right" vertical="center"/>
    </xf>
    <xf numFmtId="0" fontId="97" fillId="19" borderId="242" applyFont="0" applyBorder="0">
      <alignment horizontal="center" wrapText="1"/>
    </xf>
    <xf numFmtId="0" fontId="61" fillId="0" borderId="199" applyNumberFormat="0" applyFill="0" applyAlignment="0" applyProtection="0"/>
    <xf numFmtId="0" fontId="61" fillId="0" borderId="199" applyNumberFormat="0" applyFill="0" applyAlignment="0" applyProtection="0"/>
    <xf numFmtId="0" fontId="18" fillId="58" borderId="216" applyNumberFormat="0" applyFont="0" applyBorder="0">
      <alignment horizontal="center" vertical="center"/>
    </xf>
    <xf numFmtId="0" fontId="97" fillId="19" borderId="242" applyFont="0" applyBorder="0">
      <alignment horizontal="center" wrapText="1"/>
    </xf>
    <xf numFmtId="9" fontId="18" fillId="63" borderId="253" applyFont="0">
      <alignment horizontal="right" vertical="center"/>
    </xf>
    <xf numFmtId="10" fontId="18" fillId="66" borderId="238" applyFont="0">
      <alignment horizontal="right" vertical="center"/>
    </xf>
    <xf numFmtId="1" fontId="18" fillId="63" borderId="216" applyFont="0">
      <alignment horizontal="right" vertical="center"/>
    </xf>
    <xf numFmtId="195" fontId="18" fillId="65" borderId="194">
      <alignment vertical="center"/>
    </xf>
    <xf numFmtId="195" fontId="18" fillId="65" borderId="194">
      <alignment vertical="center"/>
    </xf>
    <xf numFmtId="9" fontId="18" fillId="59" borderId="238" applyFont="0" applyProtection="0">
      <alignment horizontal="right" vertical="center"/>
    </xf>
    <xf numFmtId="0" fontId="7" fillId="24" borderId="198" applyNumberFormat="0" applyFont="0" applyAlignment="0" applyProtection="0"/>
    <xf numFmtId="10" fontId="18" fillId="19" borderId="216" applyFont="0">
      <alignment horizontal="right" vertical="center"/>
    </xf>
    <xf numFmtId="49" fontId="18" fillId="63" borderId="194" applyFont="0">
      <alignment vertical="center"/>
    </xf>
    <xf numFmtId="0" fontId="21" fillId="24" borderId="198" applyNumberFormat="0" applyFont="0" applyAlignment="0" applyProtection="0"/>
    <xf numFmtId="0" fontId="92" fillId="18" borderId="222" applyNumberFormat="0" applyAlignment="0" applyProtection="0"/>
    <xf numFmtId="1" fontId="25" fillId="19" borderId="238">
      <alignment horizontal="right" vertical="center" indent="1"/>
    </xf>
    <xf numFmtId="210" fontId="18" fillId="0" borderId="195">
      <protection locked="0"/>
    </xf>
    <xf numFmtId="0" fontId="21" fillId="24" borderId="187" applyNumberFormat="0" applyFont="0" applyAlignment="0" applyProtection="0"/>
    <xf numFmtId="9" fontId="18" fillId="19" borderId="194" applyFont="0">
      <alignment horizontal="right" vertical="center"/>
    </xf>
    <xf numFmtId="198" fontId="18" fillId="60" borderId="218" applyFont="0">
      <alignment horizontal="right" vertical="center"/>
      <protection locked="0"/>
    </xf>
    <xf numFmtId="202" fontId="18" fillId="19" borderId="194" applyFont="0">
      <alignment horizontal="center" vertical="center" wrapText="1"/>
    </xf>
    <xf numFmtId="198" fontId="18" fillId="62" borderId="196" applyFont="0">
      <alignment horizontal="right" vertical="center"/>
      <protection locked="0"/>
    </xf>
    <xf numFmtId="195" fontId="18" fillId="63" borderId="238" applyFont="0">
      <alignment vertical="center"/>
    </xf>
    <xf numFmtId="198" fontId="18" fillId="60" borderId="218" applyFont="0">
      <alignment horizontal="right" vertical="center"/>
      <protection locked="0"/>
    </xf>
    <xf numFmtId="196" fontId="18" fillId="66" borderId="216" applyFont="0">
      <alignment vertical="center"/>
    </xf>
    <xf numFmtId="9" fontId="18" fillId="63" borderId="238" applyFont="0">
      <alignment horizontal="right" vertical="center"/>
    </xf>
    <xf numFmtId="10" fontId="18" fillId="19" borderId="194" applyFont="0">
      <alignment horizontal="right" vertical="center"/>
    </xf>
    <xf numFmtId="10" fontId="18" fillId="19" borderId="194" applyFont="0">
      <alignment horizontal="right" vertical="center"/>
    </xf>
    <xf numFmtId="201" fontId="18" fillId="19" borderId="194" applyFont="0">
      <alignment horizontal="right" vertical="center"/>
    </xf>
    <xf numFmtId="200" fontId="18" fillId="19" borderId="194" applyFont="0">
      <alignment horizontal="center" vertical="center"/>
    </xf>
    <xf numFmtId="0" fontId="21" fillId="24" borderId="198" applyNumberFormat="0" applyFont="0" applyAlignment="0" applyProtection="0"/>
    <xf numFmtId="164" fontId="18" fillId="66" borderId="238" applyFont="0">
      <alignment vertical="center"/>
    </xf>
    <xf numFmtId="198" fontId="18" fillId="60" borderId="229" applyFont="0">
      <alignment horizontal="right" vertical="center"/>
      <protection locked="0"/>
    </xf>
    <xf numFmtId="0" fontId="21" fillId="24" borderId="209" applyNumberFormat="0" applyFont="0" applyAlignment="0" applyProtection="0"/>
    <xf numFmtId="0" fontId="18" fillId="59" borderId="242" applyNumberFormat="0" applyFont="0" applyBorder="0" applyProtection="0">
      <alignment horizontal="left" vertical="center"/>
    </xf>
    <xf numFmtId="164" fontId="18" fillId="19" borderId="216" applyFont="0">
      <alignment horizontal="right" vertical="center"/>
    </xf>
    <xf numFmtId="0" fontId="7" fillId="24" borderId="220" applyNumberFormat="0" applyFont="0" applyAlignment="0" applyProtection="0"/>
    <xf numFmtId="0" fontId="18" fillId="66" borderId="194" applyFont="0">
      <alignment horizontal="center" vertical="center" wrapText="1"/>
    </xf>
    <xf numFmtId="0" fontId="18" fillId="66" borderId="194" applyFont="0">
      <alignment horizontal="center" vertical="center" wrapText="1"/>
    </xf>
    <xf numFmtId="0" fontId="18" fillId="66" borderId="194" applyFont="0">
      <alignment horizontal="center" vertical="center" wrapText="1"/>
    </xf>
    <xf numFmtId="0" fontId="18" fillId="66" borderId="194" applyFont="0">
      <alignment horizontal="center" vertical="center" wrapText="1"/>
    </xf>
    <xf numFmtId="49" fontId="18" fillId="66" borderId="238" applyFont="0">
      <alignment vertical="center"/>
    </xf>
    <xf numFmtId="196" fontId="18" fillId="66" borderId="238" applyFont="0">
      <alignment vertical="center"/>
    </xf>
    <xf numFmtId="9" fontId="18" fillId="66" borderId="194" applyFont="0">
      <alignment horizontal="right" vertical="center"/>
    </xf>
    <xf numFmtId="9" fontId="18" fillId="66" borderId="194" applyFont="0">
      <alignment horizontal="right" vertical="center"/>
    </xf>
    <xf numFmtId="10" fontId="18" fillId="66" borderId="194" applyFont="0">
      <alignment horizontal="right" vertical="center"/>
    </xf>
    <xf numFmtId="10" fontId="18" fillId="66" borderId="194" applyFont="0">
      <alignment horizontal="right" vertical="center"/>
    </xf>
    <xf numFmtId="10" fontId="18" fillId="66" borderId="194" applyFont="0">
      <alignment horizontal="right" vertical="center"/>
    </xf>
    <xf numFmtId="164" fontId="18" fillId="66" borderId="194" applyFont="0">
      <alignment vertical="center"/>
    </xf>
    <xf numFmtId="164" fontId="18" fillId="66" borderId="194" applyFont="0">
      <alignment vertical="center"/>
    </xf>
    <xf numFmtId="164" fontId="18" fillId="66" borderId="194" applyFont="0">
      <alignment vertical="center"/>
    </xf>
    <xf numFmtId="164" fontId="18" fillId="66" borderId="194" applyFont="0">
      <alignment vertical="center"/>
    </xf>
    <xf numFmtId="196" fontId="18" fillId="66" borderId="194" applyFont="0">
      <alignment vertical="center"/>
    </xf>
    <xf numFmtId="1" fontId="18" fillId="66" borderId="194" applyFont="0">
      <alignment horizontal="right" vertical="center"/>
    </xf>
    <xf numFmtId="0" fontId="92" fillId="18" borderId="189" applyNumberFormat="0" applyAlignment="0" applyProtection="0"/>
    <xf numFmtId="0" fontId="92" fillId="18" borderId="189" applyNumberFormat="0" applyAlignment="0" applyProtection="0"/>
    <xf numFmtId="0" fontId="61" fillId="0" borderId="188" applyNumberFormat="0" applyFill="0" applyAlignment="0" applyProtection="0"/>
    <xf numFmtId="0" fontId="61" fillId="0" borderId="188" applyNumberFormat="0" applyFill="0" applyAlignment="0" applyProtection="0"/>
    <xf numFmtId="0" fontId="61" fillId="0" borderId="188" applyNumberFormat="0" applyFill="0" applyAlignment="0" applyProtection="0"/>
    <xf numFmtId="0" fontId="61" fillId="0" borderId="188" applyNumberFormat="0" applyFill="0" applyAlignment="0" applyProtection="0"/>
    <xf numFmtId="0" fontId="61" fillId="0" borderId="188" applyNumberFormat="0" applyFill="0" applyAlignment="0" applyProtection="0"/>
    <xf numFmtId="0" fontId="61" fillId="0" borderId="188" applyNumberFormat="0" applyFill="0" applyAlignment="0" applyProtection="0"/>
    <xf numFmtId="0" fontId="61" fillId="0" borderId="188" applyNumberFormat="0" applyFill="0" applyAlignment="0" applyProtection="0"/>
    <xf numFmtId="0" fontId="61" fillId="0" borderId="188" applyNumberFormat="0" applyFill="0" applyAlignment="0" applyProtection="0"/>
    <xf numFmtId="0" fontId="61" fillId="0" borderId="188" applyNumberFormat="0" applyFill="0" applyAlignment="0" applyProtection="0"/>
    <xf numFmtId="195" fontId="18" fillId="65" borderId="194">
      <alignment vertical="center"/>
    </xf>
    <xf numFmtId="9" fontId="18" fillId="64" borderId="194" applyFont="0">
      <alignment horizontal="right" vertical="center"/>
    </xf>
    <xf numFmtId="0" fontId="18" fillId="63" borderId="194" applyFont="0">
      <alignment horizontal="center" vertical="center" wrapText="1"/>
    </xf>
    <xf numFmtId="197" fontId="18" fillId="63" borderId="194" applyFont="0">
      <alignment horizontal="right" vertical="center"/>
    </xf>
    <xf numFmtId="9" fontId="18" fillId="63" borderId="194" applyFont="0">
      <alignment horizontal="right" vertical="center"/>
    </xf>
    <xf numFmtId="196" fontId="18" fillId="63" borderId="194" applyFont="0">
      <alignment vertical="center"/>
    </xf>
    <xf numFmtId="195" fontId="18" fillId="63" borderId="194" applyFont="0">
      <alignment vertical="center"/>
    </xf>
    <xf numFmtId="3" fontId="18" fillId="19" borderId="194" applyFont="0">
      <alignment horizontal="right" vertical="center"/>
    </xf>
    <xf numFmtId="0" fontId="124" fillId="106" borderId="202" applyNumberFormat="0" applyProtection="0">
      <alignment horizontal="left" vertical="center" indent="1"/>
    </xf>
    <xf numFmtId="0" fontId="7" fillId="24" borderId="198" applyNumberFormat="0" applyFont="0" applyAlignment="0" applyProtection="0"/>
    <xf numFmtId="0" fontId="21" fillId="24" borderId="198" applyNumberFormat="0" applyFont="0" applyAlignment="0" applyProtection="0"/>
    <xf numFmtId="197" fontId="18" fillId="66" borderId="216" applyFont="0">
      <alignment horizontal="right" vertical="center"/>
    </xf>
    <xf numFmtId="164" fontId="18" fillId="66" borderId="216" applyFont="0">
      <alignment vertical="center"/>
    </xf>
    <xf numFmtId="210" fontId="18" fillId="0" borderId="206">
      <protection locked="0"/>
    </xf>
    <xf numFmtId="0" fontId="99" fillId="7" borderId="270" applyNumberFormat="0" applyAlignment="0" applyProtection="0"/>
    <xf numFmtId="198" fontId="18" fillId="60" borderId="196" applyFont="0">
      <alignment horizontal="right" vertical="center"/>
      <protection locked="0"/>
    </xf>
    <xf numFmtId="0" fontId="99" fillId="7" borderId="200" applyNumberFormat="0" applyAlignment="0" applyProtection="0"/>
    <xf numFmtId="9" fontId="18" fillId="63" borderId="238" applyFont="0">
      <alignment horizontal="right" vertical="center"/>
    </xf>
    <xf numFmtId="0" fontId="21" fillId="24" borderId="231" applyNumberFormat="0" applyFont="0" applyAlignment="0" applyProtection="0"/>
    <xf numFmtId="0" fontId="92" fillId="18" borderId="222" applyNumberFormat="0" applyAlignment="0" applyProtection="0"/>
    <xf numFmtId="196" fontId="18" fillId="66" borderId="253" applyFont="0">
      <alignment vertical="center"/>
    </xf>
    <xf numFmtId="10" fontId="18" fillId="19" borderId="253" applyFont="0">
      <alignment horizontal="right" vertical="center"/>
    </xf>
    <xf numFmtId="4" fontId="124" fillId="11" borderId="235" applyNumberFormat="0" applyProtection="0">
      <alignment horizontal="right" vertical="center"/>
    </xf>
    <xf numFmtId="9" fontId="18" fillId="60" borderId="185" applyFont="0">
      <alignment horizontal="right" vertical="center"/>
      <protection locked="0"/>
    </xf>
    <xf numFmtId="9" fontId="18" fillId="60" borderId="185" applyFont="0">
      <alignment horizontal="right" vertical="center"/>
      <protection locked="0"/>
    </xf>
    <xf numFmtId="9" fontId="18" fillId="60" borderId="185" applyFont="0">
      <alignment horizontal="right" vertical="center"/>
      <protection locked="0"/>
    </xf>
    <xf numFmtId="9" fontId="18" fillId="60" borderId="185" applyFont="0">
      <alignment horizontal="right" vertical="center"/>
      <protection locked="0"/>
    </xf>
    <xf numFmtId="9" fontId="18" fillId="60" borderId="185" applyFont="0">
      <alignment horizontal="right" vertical="center"/>
      <protection locked="0"/>
    </xf>
    <xf numFmtId="9" fontId="18" fillId="60" borderId="185" applyFont="0">
      <alignment horizontal="right" vertical="center"/>
      <protection locked="0"/>
    </xf>
    <xf numFmtId="198" fontId="18" fillId="60" borderId="185" applyFont="0">
      <alignment horizontal="right" vertical="center"/>
      <protection locked="0"/>
    </xf>
    <xf numFmtId="0" fontId="21" fillId="24" borderId="209" applyNumberFormat="0" applyFont="0" applyAlignment="0" applyProtection="0"/>
    <xf numFmtId="0" fontId="7" fillId="24" borderId="209" applyNumberFormat="0" applyFont="0" applyAlignment="0" applyProtection="0"/>
    <xf numFmtId="0" fontId="7" fillId="24" borderId="209" applyNumberFormat="0" applyFont="0" applyAlignment="0" applyProtection="0"/>
    <xf numFmtId="0" fontId="7" fillId="24" borderId="209" applyNumberFormat="0" applyFont="0" applyAlignment="0" applyProtection="0"/>
    <xf numFmtId="0" fontId="7" fillId="24" borderId="209" applyNumberFormat="0" applyFont="0" applyAlignment="0" applyProtection="0"/>
    <xf numFmtId="0" fontId="21" fillId="24" borderId="268" applyNumberFormat="0" applyFont="0" applyAlignment="0" applyProtection="0"/>
    <xf numFmtId="0" fontId="92" fillId="18" borderId="200" applyNumberFormat="0" applyAlignment="0" applyProtection="0"/>
    <xf numFmtId="9" fontId="18" fillId="60" borderId="218" applyFont="0">
      <alignment horizontal="right" vertical="center"/>
      <protection locked="0"/>
    </xf>
    <xf numFmtId="0" fontId="18" fillId="24" borderId="198" applyNumberFormat="0" applyFont="0" applyAlignment="0" applyProtection="0"/>
    <xf numFmtId="164" fontId="18" fillId="19" borderId="253" applyFont="0">
      <alignment horizontal="right" vertical="center"/>
    </xf>
    <xf numFmtId="10" fontId="18" fillId="60" borderId="238" applyFont="0">
      <alignment horizontal="right" vertical="center"/>
      <protection locked="0"/>
    </xf>
    <xf numFmtId="0" fontId="18" fillId="62" borderId="238" applyFont="0">
      <alignment horizontal="center" vertical="center" wrapText="1"/>
      <protection locked="0"/>
    </xf>
    <xf numFmtId="0" fontId="45" fillId="7" borderId="211" applyNumberFormat="0" applyAlignment="0" applyProtection="0"/>
    <xf numFmtId="10" fontId="18" fillId="19" borderId="216" applyFont="0">
      <alignment horizontal="right" vertical="center"/>
    </xf>
    <xf numFmtId="196" fontId="18" fillId="66" borderId="253" applyFont="0">
      <alignment vertical="center"/>
    </xf>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7" fillId="24" borderId="187" applyNumberFormat="0" applyFont="0" applyAlignment="0" applyProtection="0"/>
    <xf numFmtId="0" fontId="7" fillId="24" borderId="187" applyNumberFormat="0" applyFont="0" applyAlignment="0" applyProtection="0"/>
    <xf numFmtId="0" fontId="7" fillId="24" borderId="187" applyNumberFormat="0" applyFont="0" applyAlignment="0" applyProtection="0"/>
    <xf numFmtId="195" fontId="18" fillId="60" borderId="205" applyFont="0">
      <alignment vertical="center"/>
      <protection locked="0"/>
    </xf>
    <xf numFmtId="10" fontId="18" fillId="66" borderId="240" applyFont="0">
      <alignment horizontal="right" vertical="center"/>
    </xf>
    <xf numFmtId="198" fontId="18" fillId="60" borderId="207" applyFont="0">
      <alignment horizontal="right" vertical="center"/>
      <protection locked="0"/>
    </xf>
    <xf numFmtId="198" fontId="18" fillId="62" borderId="218" applyFont="0">
      <alignment horizontal="right" vertical="center"/>
      <protection locked="0"/>
    </xf>
    <xf numFmtId="0" fontId="61" fillId="0" borderId="223" applyNumberFormat="0" applyFill="0" applyAlignment="0" applyProtection="0"/>
    <xf numFmtId="9" fontId="18" fillId="62" borderId="238" applyFont="0">
      <alignment horizontal="right" vertical="center"/>
      <protection locked="0"/>
    </xf>
    <xf numFmtId="197" fontId="18" fillId="60" borderId="238" applyFont="0">
      <alignment horizontal="right" vertical="center"/>
      <protection locked="0"/>
    </xf>
    <xf numFmtId="10" fontId="18" fillId="63" borderId="216" applyFont="0">
      <alignment horizontal="right" vertical="center"/>
    </xf>
    <xf numFmtId="4" fontId="124" fillId="100" borderId="191" applyNumberFormat="0" applyProtection="0">
      <alignment horizontal="right" vertical="center"/>
    </xf>
    <xf numFmtId="4" fontId="124" fillId="4" borderId="191" applyNumberFormat="0" applyProtection="0">
      <alignment horizontal="right" vertical="center"/>
    </xf>
    <xf numFmtId="0" fontId="124" fillId="18" borderId="191" applyNumberFormat="0" applyProtection="0">
      <alignment horizontal="left" vertical="center" indent="1"/>
    </xf>
    <xf numFmtId="0" fontId="124" fillId="104" borderId="191" applyNumberFormat="0" applyProtection="0">
      <alignment horizontal="left" vertical="center" indent="1"/>
    </xf>
    <xf numFmtId="197" fontId="18" fillId="66" borderId="194" applyFont="0">
      <alignment horizontal="right" vertical="center"/>
    </xf>
    <xf numFmtId="196" fontId="18" fillId="64" borderId="216" applyFont="0">
      <alignment vertical="center"/>
    </xf>
    <xf numFmtId="0" fontId="7" fillId="24" borderId="220" applyNumberFormat="0" applyFont="0" applyAlignment="0" applyProtection="0"/>
    <xf numFmtId="49" fontId="18" fillId="63" borderId="194" applyFont="0">
      <alignment vertical="center"/>
    </xf>
    <xf numFmtId="49" fontId="18" fillId="60" borderId="227" applyFont="0">
      <alignment vertical="center"/>
      <protection locked="0"/>
    </xf>
    <xf numFmtId="0" fontId="18" fillId="66" borderId="238" applyFont="0">
      <alignment horizontal="center" vertical="center" wrapText="1"/>
    </xf>
    <xf numFmtId="196" fontId="18" fillId="63" borderId="216" applyFont="0">
      <alignment vertical="center"/>
    </xf>
    <xf numFmtId="196" fontId="18" fillId="63" borderId="216" applyFont="0">
      <alignment vertical="center"/>
    </xf>
    <xf numFmtId="1" fontId="18" fillId="63" borderId="216" applyFont="0">
      <alignment horizontal="right" vertical="center"/>
    </xf>
    <xf numFmtId="9" fontId="18" fillId="19" borderId="227" applyFont="0">
      <alignment horizontal="right" vertical="center"/>
    </xf>
    <xf numFmtId="1" fontId="18" fillId="63" borderId="227" applyFont="0">
      <alignment horizontal="right" vertical="center"/>
    </xf>
    <xf numFmtId="198" fontId="18" fillId="60" borderId="207" applyFont="0">
      <alignment horizontal="right" vertical="center"/>
      <protection locked="0"/>
    </xf>
    <xf numFmtId="10" fontId="18" fillId="60" borderId="253" applyFont="0">
      <alignment horizontal="right" vertical="center"/>
      <protection locked="0"/>
    </xf>
    <xf numFmtId="0" fontId="21" fillId="24" borderId="220" applyNumberFormat="0" applyFont="0" applyAlignment="0" applyProtection="0"/>
    <xf numFmtId="0" fontId="21" fillId="24" borderId="220" applyNumberFormat="0" applyFont="0" applyAlignment="0" applyProtection="0"/>
    <xf numFmtId="0" fontId="21" fillId="24" borderId="231" applyNumberFormat="0" applyFont="0" applyAlignment="0" applyProtection="0"/>
    <xf numFmtId="0" fontId="18" fillId="24" borderId="231" applyNumberFormat="0" applyFont="0" applyAlignment="0" applyProtection="0"/>
    <xf numFmtId="0" fontId="18" fillId="66" borderId="194" applyFont="0">
      <alignment horizontal="center" vertical="center" wrapText="1"/>
    </xf>
    <xf numFmtId="9" fontId="18" fillId="60" borderId="218" applyFont="0">
      <alignment horizontal="right" vertical="center"/>
      <protection locked="0"/>
    </xf>
    <xf numFmtId="197" fontId="18" fillId="66" borderId="194" applyFont="0">
      <alignment horizontal="right" vertical="center"/>
    </xf>
    <xf numFmtId="9" fontId="18" fillId="63" borderId="238" applyFont="0">
      <alignment horizontal="right" vertical="center"/>
    </xf>
    <xf numFmtId="10" fontId="18" fillId="66" borderId="194" applyFont="0">
      <alignment horizontal="right" vertical="center"/>
    </xf>
    <xf numFmtId="196" fontId="18" fillId="66" borderId="194" applyFont="0">
      <alignment vertical="center"/>
    </xf>
    <xf numFmtId="9" fontId="18" fillId="66" borderId="253" applyFont="0">
      <alignment horizontal="right" vertical="center"/>
    </xf>
    <xf numFmtId="10" fontId="18" fillId="19" borderId="238" applyFont="0">
      <alignment horizontal="right" vertical="center"/>
    </xf>
    <xf numFmtId="1" fontId="18" fillId="66" borderId="238" applyFont="0">
      <alignment horizontal="right" vertical="center"/>
    </xf>
    <xf numFmtId="198" fontId="18" fillId="62" borderId="196" applyFont="0">
      <alignment horizontal="right" vertical="center"/>
      <protection locked="0"/>
    </xf>
    <xf numFmtId="0" fontId="21" fillId="24" borderId="220" applyNumberFormat="0" applyFont="0" applyAlignment="0" applyProtection="0"/>
    <xf numFmtId="1" fontId="18" fillId="66" borderId="194" applyFont="0">
      <alignment horizontal="right" vertical="center"/>
    </xf>
    <xf numFmtId="164" fontId="18" fillId="62" borderId="238" applyFont="0">
      <alignment horizontal="right" vertical="center"/>
      <protection locked="0"/>
    </xf>
    <xf numFmtId="197" fontId="18" fillId="66" borderId="194" applyFont="0">
      <alignment horizontal="right" vertical="center"/>
    </xf>
    <xf numFmtId="0" fontId="10" fillId="9" borderId="192" applyNumberFormat="0" applyProtection="0">
      <alignment horizontal="left" vertical="top" indent="1"/>
    </xf>
    <xf numFmtId="4" fontId="163" fillId="24" borderId="192" applyNumberFormat="0" applyProtection="0">
      <alignment vertical="center"/>
    </xf>
    <xf numFmtId="4" fontId="137" fillId="0" borderId="202" applyNumberFormat="0" applyProtection="0">
      <alignment horizontal="right" vertical="center"/>
    </xf>
    <xf numFmtId="0" fontId="18" fillId="60" borderId="238" applyFont="0">
      <alignment horizontal="center" vertical="center" wrapText="1"/>
      <protection locked="0"/>
    </xf>
    <xf numFmtId="49" fontId="18" fillId="63" borderId="194" applyFont="0">
      <alignment vertical="center"/>
    </xf>
    <xf numFmtId="0" fontId="18" fillId="63" borderId="216" applyFont="0">
      <alignment horizontal="center" vertical="center" wrapText="1"/>
    </xf>
    <xf numFmtId="0" fontId="61" fillId="0" borderId="190" applyNumberFormat="0" applyFill="0" applyAlignment="0" applyProtection="0"/>
    <xf numFmtId="0" fontId="61" fillId="0" borderId="190" applyNumberFormat="0" applyFill="0" applyAlignment="0" applyProtection="0"/>
    <xf numFmtId="4" fontId="124" fillId="103" borderId="191" applyNumberFormat="0" applyProtection="0">
      <alignment horizontal="right" vertical="center"/>
    </xf>
    <xf numFmtId="0" fontId="10" fillId="105" borderId="192" applyNumberFormat="0" applyProtection="0">
      <alignment horizontal="left" vertical="top" indent="1"/>
    </xf>
    <xf numFmtId="197" fontId="18" fillId="66" borderId="194" applyFont="0">
      <alignment horizontal="right" vertical="center"/>
    </xf>
    <xf numFmtId="4" fontId="166" fillId="107" borderId="191" applyNumberFormat="0" applyProtection="0">
      <alignment horizontal="right" vertical="center"/>
    </xf>
    <xf numFmtId="1" fontId="25" fillId="19" borderId="238">
      <alignment horizontal="right" vertical="center" indent="1"/>
    </xf>
    <xf numFmtId="49" fontId="18" fillId="63" borderId="194" applyFont="0">
      <alignment vertical="center"/>
    </xf>
    <xf numFmtId="49" fontId="18" fillId="63" borderId="238" applyFont="0">
      <alignment vertical="center"/>
    </xf>
    <xf numFmtId="198" fontId="18" fillId="60" borderId="218" applyFont="0">
      <alignment horizontal="right" vertical="center"/>
      <protection locked="0"/>
    </xf>
    <xf numFmtId="9" fontId="31" fillId="0" borderId="238" applyNumberFormat="0" applyBorder="0" applyAlignment="0">
      <protection locked="0"/>
    </xf>
    <xf numFmtId="210" fontId="18" fillId="0" borderId="184"/>
    <xf numFmtId="10" fontId="18" fillId="59" borderId="238" applyFont="0" applyProtection="0">
      <alignment horizontal="right" vertical="center"/>
    </xf>
    <xf numFmtId="164" fontId="18" fillId="66" borderId="253" applyFont="0">
      <alignment vertical="center"/>
    </xf>
    <xf numFmtId="4" fontId="124" fillId="103" borderId="235" applyNumberFormat="0" applyProtection="0">
      <alignment horizontal="right" vertical="center"/>
    </xf>
    <xf numFmtId="0" fontId="18" fillId="66" borderId="194" applyFont="0">
      <alignment horizontal="center" vertical="center" wrapText="1"/>
    </xf>
    <xf numFmtId="0" fontId="124" fillId="9" borderId="191" applyNumberFormat="0" applyProtection="0">
      <alignment horizontal="left" vertical="center" indent="1"/>
    </xf>
    <xf numFmtId="0" fontId="137" fillId="102" borderId="193" applyBorder="0"/>
    <xf numFmtId="196" fontId="18" fillId="66" borderId="194" applyFont="0">
      <alignment vertical="center"/>
    </xf>
    <xf numFmtId="0" fontId="61" fillId="0" borderId="223" applyNumberFormat="0" applyFill="0" applyAlignment="0" applyProtection="0"/>
    <xf numFmtId="49" fontId="18" fillId="63" borderId="194" applyFont="0">
      <alignment vertical="center"/>
    </xf>
    <xf numFmtId="0" fontId="18" fillId="58" borderId="238" applyNumberFormat="0" applyFont="0" applyBorder="0">
      <alignment horizontal="center" vertical="center"/>
    </xf>
    <xf numFmtId="1" fontId="25" fillId="19" borderId="238">
      <alignment horizontal="right" vertical="center" indent="1"/>
    </xf>
    <xf numFmtId="9" fontId="18" fillId="60" borderId="218" applyFont="0">
      <alignment horizontal="right" vertical="center"/>
      <protection locked="0"/>
    </xf>
    <xf numFmtId="0" fontId="21" fillId="24" borderId="209" applyNumberFormat="0" applyFont="0" applyAlignment="0" applyProtection="0"/>
    <xf numFmtId="196" fontId="18" fillId="66" borderId="216" applyFont="0">
      <alignment horizontal="right" vertical="center"/>
    </xf>
    <xf numFmtId="0" fontId="92" fillId="18" borderId="211" applyNumberFormat="0" applyAlignment="0" applyProtection="0"/>
    <xf numFmtId="49" fontId="18" fillId="63" borderId="216" applyFont="0">
      <alignment vertical="center"/>
    </xf>
    <xf numFmtId="3" fontId="18" fillId="19" borderId="216" applyFont="0">
      <alignment horizontal="right" vertical="center"/>
    </xf>
    <xf numFmtId="3" fontId="18" fillId="19" borderId="216" applyFont="0">
      <alignment horizontal="right" vertical="center"/>
    </xf>
    <xf numFmtId="3" fontId="18" fillId="19" borderId="216" applyFont="0">
      <alignment horizontal="right" vertical="center"/>
    </xf>
    <xf numFmtId="10" fontId="18" fillId="60" borderId="194" applyFont="0">
      <alignment horizontal="right" vertical="center"/>
      <protection locked="0"/>
    </xf>
    <xf numFmtId="195" fontId="18" fillId="63" borderId="253" applyFont="0">
      <alignment vertical="center"/>
    </xf>
    <xf numFmtId="10" fontId="18" fillId="19" borderId="216" applyFont="0">
      <alignment horizontal="right" vertical="center"/>
    </xf>
    <xf numFmtId="195" fontId="18" fillId="65" borderId="194">
      <alignment vertical="center"/>
    </xf>
    <xf numFmtId="196" fontId="18" fillId="64" borderId="194" applyFont="0">
      <alignment vertical="center"/>
    </xf>
    <xf numFmtId="10" fontId="18" fillId="63" borderId="194" applyFont="0">
      <alignment horizontal="right" vertical="center"/>
    </xf>
    <xf numFmtId="195" fontId="18" fillId="63" borderId="194" applyFont="0">
      <alignment vertical="center"/>
    </xf>
    <xf numFmtId="195" fontId="18" fillId="63" borderId="194" applyFont="0">
      <alignment vertical="center"/>
    </xf>
    <xf numFmtId="195" fontId="18" fillId="63" borderId="194" applyFont="0">
      <alignment vertical="center"/>
    </xf>
    <xf numFmtId="195" fontId="18" fillId="63" borderId="194" applyFont="0">
      <alignment vertical="center"/>
    </xf>
    <xf numFmtId="195" fontId="18" fillId="63" borderId="194" applyFont="0">
      <alignment vertical="center"/>
    </xf>
    <xf numFmtId="9" fontId="18" fillId="19" borderId="286" applyFont="0">
      <alignment horizontal="right" vertical="center"/>
    </xf>
    <xf numFmtId="196" fontId="18" fillId="64" borderId="227" applyFont="0">
      <alignment vertical="center"/>
    </xf>
    <xf numFmtId="198" fontId="18" fillId="60" borderId="207" applyFont="0">
      <alignment horizontal="right" vertical="center"/>
      <protection locked="0"/>
    </xf>
    <xf numFmtId="0" fontId="61" fillId="0" borderId="293" applyNumberFormat="0" applyFill="0" applyAlignment="0" applyProtection="0"/>
    <xf numFmtId="202" fontId="18" fillId="19" borderId="253" applyFont="0">
      <alignment horizontal="center" vertical="center" wrapText="1"/>
    </xf>
    <xf numFmtId="10" fontId="18" fillId="66" borderId="238" applyFont="0">
      <alignment horizontal="right" vertical="center"/>
    </xf>
    <xf numFmtId="0" fontId="18" fillId="63" borderId="286" applyFont="0">
      <alignment horizontal="center" vertical="center" wrapText="1"/>
    </xf>
    <xf numFmtId="9" fontId="18" fillId="60" borderId="229" applyFont="0">
      <alignment horizontal="right" vertical="center"/>
      <protection locked="0"/>
    </xf>
    <xf numFmtId="0" fontId="21" fillId="24" borderId="220" applyNumberFormat="0" applyFont="0" applyAlignment="0" applyProtection="0"/>
    <xf numFmtId="196" fontId="18" fillId="64" borderId="194" applyFont="0">
      <alignment vertical="center"/>
    </xf>
    <xf numFmtId="202" fontId="18" fillId="19" borderId="194" applyFont="0">
      <alignment horizontal="center" vertical="center" wrapText="1"/>
    </xf>
    <xf numFmtId="0" fontId="26" fillId="20" borderId="238">
      <alignment horizontal="left" vertical="center" indent="1"/>
    </xf>
    <xf numFmtId="198" fontId="18" fillId="62" borderId="255" applyFont="0">
      <alignment horizontal="right" vertical="center"/>
      <protection locked="0"/>
    </xf>
    <xf numFmtId="0" fontId="24" fillId="18" borderId="259" applyNumberFormat="0" applyAlignment="0" applyProtection="0"/>
    <xf numFmtId="0" fontId="24" fillId="18" borderId="200" applyNumberFormat="0" applyAlignment="0" applyProtection="0"/>
    <xf numFmtId="198" fontId="18" fillId="62" borderId="229" applyFont="0">
      <alignment horizontal="right" vertical="center"/>
      <protection locked="0"/>
    </xf>
    <xf numFmtId="195" fontId="18" fillId="60" borderId="238" applyFont="0">
      <alignment vertical="center"/>
      <protection locked="0"/>
    </xf>
    <xf numFmtId="0" fontId="7" fillId="24" borderId="187" applyNumberFormat="0" applyFont="0" applyAlignment="0" applyProtection="0"/>
    <xf numFmtId="4" fontId="137" fillId="99" borderId="235" applyNumberFormat="0" applyProtection="0">
      <alignment vertical="center"/>
    </xf>
    <xf numFmtId="0" fontId="12" fillId="24" borderId="178" applyNumberFormat="0" applyFont="0" applyAlignment="0" applyProtection="0"/>
    <xf numFmtId="3" fontId="18" fillId="19" borderId="264" applyFont="0">
      <alignment horizontal="right" vertical="center"/>
    </xf>
    <xf numFmtId="0" fontId="92" fillId="18" borderId="189" applyNumberFormat="0" applyAlignment="0" applyProtection="0"/>
    <xf numFmtId="0" fontId="92" fillId="18" borderId="189" applyNumberFormat="0" applyAlignment="0" applyProtection="0"/>
    <xf numFmtId="0" fontId="92" fillId="18" borderId="189" applyNumberFormat="0" applyAlignment="0" applyProtection="0"/>
    <xf numFmtId="0" fontId="61" fillId="0" borderId="190" applyNumberFormat="0" applyFill="0" applyAlignment="0" applyProtection="0"/>
    <xf numFmtId="0" fontId="61" fillId="0" borderId="188" applyNumberFormat="0" applyFill="0" applyAlignment="0" applyProtection="0"/>
    <xf numFmtId="0" fontId="61" fillId="0" borderId="188" applyNumberFormat="0" applyFill="0" applyAlignment="0" applyProtection="0"/>
    <xf numFmtId="0" fontId="61" fillId="0" borderId="188" applyNumberFormat="0" applyFill="0" applyAlignment="0" applyProtection="0"/>
    <xf numFmtId="0" fontId="61" fillId="0" borderId="188" applyNumberFormat="0" applyFill="0" applyAlignment="0" applyProtection="0"/>
    <xf numFmtId="195" fontId="18" fillId="65" borderId="194">
      <alignment vertical="center"/>
    </xf>
    <xf numFmtId="195" fontId="18" fillId="65" borderId="194">
      <alignment vertical="center"/>
    </xf>
    <xf numFmtId="9" fontId="18" fillId="64" borderId="194" applyFont="0">
      <alignment horizontal="right" vertical="center"/>
    </xf>
    <xf numFmtId="196" fontId="18" fillId="64" borderId="194" applyFont="0">
      <alignment vertical="center"/>
    </xf>
    <xf numFmtId="0" fontId="45" fillId="7" borderId="179" applyNumberFormat="0" applyAlignment="0" applyProtection="0"/>
    <xf numFmtId="0" fontId="21" fillId="24" borderId="198" applyNumberFormat="0" applyFont="0" applyAlignment="0" applyProtection="0"/>
    <xf numFmtId="49" fontId="18" fillId="60" borderId="238" applyFont="0">
      <alignment vertical="center"/>
      <protection locked="0"/>
    </xf>
    <xf numFmtId="197" fontId="18" fillId="60" borderId="205" applyFont="0">
      <alignment horizontal="right" vertical="center"/>
      <protection locked="0"/>
    </xf>
    <xf numFmtId="0" fontId="92" fillId="18" borderId="222" applyNumberFormat="0" applyAlignment="0" applyProtection="0"/>
    <xf numFmtId="49" fontId="18" fillId="66" borderId="253" applyFont="0">
      <alignment vertical="center"/>
    </xf>
    <xf numFmtId="196" fontId="18" fillId="64" borderId="238" applyFont="0">
      <alignment vertical="center"/>
    </xf>
    <xf numFmtId="10" fontId="18" fillId="60" borderId="238" applyFont="0">
      <alignment horizontal="right" vertical="center"/>
      <protection locked="0"/>
    </xf>
    <xf numFmtId="10" fontId="18" fillId="66" borderId="240" applyFont="0">
      <alignment horizontal="right" vertical="center"/>
    </xf>
    <xf numFmtId="10" fontId="18" fillId="62" borderId="238" applyFont="0">
      <alignment horizontal="right" vertical="center"/>
      <protection locked="0"/>
    </xf>
    <xf numFmtId="9" fontId="18" fillId="60" borderId="185" applyFont="0">
      <alignment horizontal="right" vertical="center"/>
      <protection locked="0"/>
    </xf>
    <xf numFmtId="9" fontId="18" fillId="60" borderId="185" applyFont="0">
      <alignment horizontal="right" vertical="center"/>
      <protection locked="0"/>
    </xf>
    <xf numFmtId="9" fontId="18" fillId="60" borderId="185" applyFont="0">
      <alignment horizontal="right" vertical="center"/>
      <protection locked="0"/>
    </xf>
    <xf numFmtId="9" fontId="18" fillId="60" borderId="185" applyFont="0">
      <alignment horizontal="right" vertical="center"/>
      <protection locked="0"/>
    </xf>
    <xf numFmtId="9" fontId="18" fillId="60" borderId="185" applyFont="0">
      <alignment horizontal="right" vertical="center"/>
      <protection locked="0"/>
    </xf>
    <xf numFmtId="9" fontId="18" fillId="60" borderId="185" applyFont="0">
      <alignment horizontal="right" vertical="center"/>
      <protection locked="0"/>
    </xf>
    <xf numFmtId="9" fontId="18" fillId="60" borderId="185" applyFont="0">
      <alignment horizontal="right" vertical="center"/>
      <protection locked="0"/>
    </xf>
    <xf numFmtId="195" fontId="18" fillId="63" borderId="238" applyFont="0">
      <alignment vertical="center"/>
    </xf>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7" fillId="24" borderId="209" applyNumberFormat="0" applyFont="0" applyAlignment="0" applyProtection="0"/>
    <xf numFmtId="197" fontId="18" fillId="66" borderId="238" applyFont="0">
      <alignment horizontal="right" vertical="center"/>
    </xf>
    <xf numFmtId="0" fontId="16" fillId="0" borderId="241">
      <alignment horizontal="center" vertical="center"/>
    </xf>
    <xf numFmtId="0" fontId="26" fillId="20" borderId="227">
      <alignment horizontal="left" vertical="center" indent="1"/>
    </xf>
    <xf numFmtId="0" fontId="92" fillId="18" borderId="200" applyNumberFormat="0" applyAlignment="0" applyProtection="0"/>
    <xf numFmtId="0" fontId="92" fillId="18" borderId="200" applyNumberFormat="0" applyAlignment="0" applyProtection="0"/>
    <xf numFmtId="0" fontId="92" fillId="18" borderId="200" applyNumberFormat="0" applyAlignment="0" applyProtection="0"/>
    <xf numFmtId="0" fontId="21" fillId="24" borderId="231" applyNumberFormat="0" applyFont="0" applyAlignment="0" applyProtection="0"/>
    <xf numFmtId="200" fontId="18" fillId="19" borderId="216" applyFont="0">
      <alignment horizontal="center" vertical="center"/>
    </xf>
    <xf numFmtId="164" fontId="18" fillId="62" borderId="238" applyFont="0">
      <alignment horizontal="right" vertical="center"/>
      <protection locked="0"/>
    </xf>
    <xf numFmtId="0" fontId="124" fillId="106" borderId="235" applyNumberFormat="0" applyProtection="0">
      <alignment horizontal="left" vertical="center" indent="1"/>
    </xf>
    <xf numFmtId="0" fontId="24" fillId="18" borderId="179" applyNumberFormat="0" applyAlignment="0" applyProtection="0"/>
    <xf numFmtId="0" fontId="97" fillId="19" borderId="242" applyFont="0" applyBorder="0">
      <alignment horizontal="center" wrapText="1"/>
    </xf>
    <xf numFmtId="197" fontId="18" fillId="60" borderId="205" applyFont="0">
      <alignment horizontal="right" vertical="center"/>
      <protection locked="0"/>
    </xf>
    <xf numFmtId="0" fontId="18" fillId="66" borderId="238" applyFont="0">
      <alignment horizontal="center" vertical="center" wrapText="1"/>
    </xf>
    <xf numFmtId="195" fontId="18" fillId="60" borderId="216" applyFont="0">
      <alignment vertical="center"/>
      <protection locked="0"/>
    </xf>
    <xf numFmtId="1" fontId="25" fillId="19" borderId="238">
      <alignment horizontal="right" vertical="center" indent="1"/>
    </xf>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7" fillId="24" borderId="187" applyNumberFormat="0" applyFont="0" applyAlignment="0" applyProtection="0"/>
    <xf numFmtId="0" fontId="7" fillId="24" borderId="187" applyNumberFormat="0" applyFont="0" applyAlignment="0" applyProtection="0"/>
    <xf numFmtId="0" fontId="7" fillId="24" borderId="187" applyNumberFormat="0" applyFont="0" applyAlignment="0" applyProtection="0"/>
    <xf numFmtId="0" fontId="7" fillId="24" borderId="187" applyNumberFormat="0" applyFont="0" applyAlignment="0" applyProtection="0"/>
    <xf numFmtId="0" fontId="7" fillId="24" borderId="187" applyNumberFormat="0" applyFont="0" applyAlignment="0" applyProtection="0"/>
    <xf numFmtId="0" fontId="7" fillId="24" borderId="187" applyNumberFormat="0" applyFont="0" applyAlignment="0" applyProtection="0"/>
    <xf numFmtId="4" fontId="137" fillId="99" borderId="191" applyNumberFormat="0" applyProtection="0">
      <alignment horizontal="left" vertical="center" indent="1"/>
    </xf>
    <xf numFmtId="4" fontId="124" fillId="77" borderId="191" applyNumberFormat="0" applyProtection="0">
      <alignment horizontal="right" vertical="center"/>
    </xf>
    <xf numFmtId="4" fontId="124" fillId="78" borderId="191" applyNumberFormat="0" applyProtection="0">
      <alignment horizontal="right" vertical="center"/>
    </xf>
    <xf numFmtId="0" fontId="21" fillId="24" borderId="198" applyNumberFormat="0" applyFont="0" applyAlignment="0" applyProtection="0"/>
    <xf numFmtId="0" fontId="18" fillId="66" borderId="216" applyFont="0">
      <alignment horizontal="center" vertical="center" wrapText="1"/>
    </xf>
    <xf numFmtId="9" fontId="18" fillId="60" borderId="229" applyFont="0">
      <alignment horizontal="right" vertical="center"/>
      <protection locked="0"/>
    </xf>
    <xf numFmtId="0" fontId="10" fillId="102" borderId="192" applyNumberFormat="0" applyProtection="0">
      <alignment horizontal="left" vertical="top" indent="1"/>
    </xf>
    <xf numFmtId="0" fontId="10" fillId="104" borderId="192" applyNumberFormat="0" applyProtection="0">
      <alignment horizontal="left" vertical="top" indent="1"/>
    </xf>
    <xf numFmtId="4" fontId="163" fillId="18" borderId="192" applyNumberFormat="0" applyProtection="0">
      <alignment horizontal="left" vertical="center" indent="1"/>
    </xf>
    <xf numFmtId="0" fontId="163" fillId="24" borderId="192" applyNumberFormat="0" applyProtection="0">
      <alignment horizontal="left" vertical="top" indent="1"/>
    </xf>
    <xf numFmtId="4" fontId="124" fillId="0" borderId="191" applyNumberFormat="0" applyProtection="0">
      <alignment horizontal="right" vertical="center"/>
    </xf>
    <xf numFmtId="4" fontId="137" fillId="0" borderId="191" applyNumberFormat="0" applyProtection="0">
      <alignment horizontal="right" vertical="center"/>
    </xf>
    <xf numFmtId="4" fontId="124" fillId="10" borderId="191" applyNumberFormat="0" applyProtection="0">
      <alignment horizontal="left" vertical="center" indent="1"/>
    </xf>
    <xf numFmtId="0" fontId="163" fillId="105" borderId="192" applyNumberFormat="0" applyProtection="0">
      <alignment horizontal="left" vertical="top" indent="1"/>
    </xf>
    <xf numFmtId="164" fontId="18" fillId="66" borderId="194" applyFont="0">
      <alignment vertical="center"/>
    </xf>
    <xf numFmtId="195" fontId="18" fillId="60" borderId="205" applyFont="0">
      <alignment vertical="center"/>
      <protection locked="0"/>
    </xf>
    <xf numFmtId="9" fontId="31" fillId="0" borderId="238" applyNumberFormat="0" applyBorder="0" applyAlignment="0">
      <protection locked="0"/>
    </xf>
    <xf numFmtId="197" fontId="18" fillId="62" borderId="297" applyFont="0">
      <alignment horizontal="right" vertical="center"/>
      <protection locked="0"/>
    </xf>
    <xf numFmtId="196" fontId="18" fillId="66" borderId="227" applyFont="0">
      <alignment vertical="center"/>
    </xf>
    <xf numFmtId="0" fontId="18" fillId="66" borderId="194" applyFont="0">
      <alignment horizontal="center" vertical="center" wrapText="1"/>
    </xf>
    <xf numFmtId="10" fontId="18" fillId="66" borderId="194" applyFont="0">
      <alignment horizontal="right" vertical="center"/>
    </xf>
    <xf numFmtId="202" fontId="18" fillId="19" borderId="194" applyFont="0">
      <alignment horizontal="center" vertical="center" wrapText="1"/>
    </xf>
    <xf numFmtId="0" fontId="21" fillId="24" borderId="220" applyNumberFormat="0" applyFont="0" applyAlignment="0" applyProtection="0"/>
    <xf numFmtId="196" fontId="18" fillId="64" borderId="216" applyFont="0">
      <alignment vertical="center"/>
    </xf>
    <xf numFmtId="0" fontId="21" fillId="24" borderId="220" applyNumberFormat="0" applyFont="0" applyAlignment="0" applyProtection="0"/>
    <xf numFmtId="0" fontId="7" fillId="24" borderId="220" applyNumberFormat="0" applyFont="0" applyAlignment="0" applyProtection="0"/>
    <xf numFmtId="196" fontId="18" fillId="66" borderId="194" applyFont="0">
      <alignment vertical="center"/>
    </xf>
    <xf numFmtId="3" fontId="18" fillId="19" borderId="238" applyFont="0">
      <alignment horizontal="right" vertical="center"/>
    </xf>
    <xf numFmtId="0" fontId="61" fillId="0" borderId="210" applyNumberFormat="0" applyFill="0" applyAlignment="0" applyProtection="0"/>
    <xf numFmtId="10" fontId="18" fillId="63" borderId="216" applyFont="0">
      <alignment horizontal="right" vertical="center"/>
    </xf>
    <xf numFmtId="10" fontId="18" fillId="63" borderId="216" applyFont="0">
      <alignment horizontal="right" vertical="center"/>
    </xf>
    <xf numFmtId="10" fontId="18" fillId="63" borderId="216" applyFont="0">
      <alignment horizontal="right" vertical="center"/>
    </xf>
    <xf numFmtId="0" fontId="18" fillId="63" borderId="253" applyFont="0">
      <alignment horizontal="center" vertical="center" wrapText="1"/>
    </xf>
    <xf numFmtId="10" fontId="18" fillId="66" borderId="194" applyFont="0">
      <alignment horizontal="right" vertical="center"/>
    </xf>
    <xf numFmtId="1" fontId="18" fillId="66" borderId="194" applyFont="0">
      <alignment horizontal="right" vertical="center"/>
    </xf>
    <xf numFmtId="1" fontId="18" fillId="66" borderId="194" applyFont="0">
      <alignment horizontal="right" vertical="center"/>
    </xf>
    <xf numFmtId="49" fontId="18" fillId="63" borderId="194" applyFont="0">
      <alignment vertical="center"/>
    </xf>
    <xf numFmtId="9" fontId="18" fillId="63" borderId="194" applyFont="0">
      <alignment horizontal="right" vertical="center"/>
    </xf>
    <xf numFmtId="9" fontId="18" fillId="63" borderId="194" applyFont="0">
      <alignment horizontal="right" vertical="center"/>
    </xf>
    <xf numFmtId="196" fontId="18" fillId="63" borderId="194" applyFont="0">
      <alignment vertical="center"/>
    </xf>
    <xf numFmtId="1" fontId="18" fillId="63" borderId="194" applyFont="0">
      <alignment horizontal="right" vertical="center"/>
    </xf>
    <xf numFmtId="195" fontId="18" fillId="63" borderId="194" applyFont="0">
      <alignment vertical="center"/>
    </xf>
    <xf numFmtId="195" fontId="18" fillId="63" borderId="194" applyFont="0">
      <alignment vertical="center"/>
    </xf>
    <xf numFmtId="9" fontId="18" fillId="19" borderId="194" applyFont="0">
      <alignment horizontal="right" vertical="center"/>
    </xf>
    <xf numFmtId="10" fontId="18" fillId="19" borderId="194" applyFont="0">
      <alignment horizontal="right" vertical="center"/>
    </xf>
    <xf numFmtId="10" fontId="18" fillId="19" borderId="194" applyFont="0">
      <alignment horizontal="right" vertical="center"/>
    </xf>
    <xf numFmtId="164" fontId="18" fillId="19" borderId="194" applyFont="0">
      <alignment horizontal="right" vertical="center"/>
    </xf>
    <xf numFmtId="3" fontId="18" fillId="19" borderId="194" applyFont="0">
      <alignment horizontal="right" vertical="center"/>
    </xf>
    <xf numFmtId="0" fontId="18" fillId="63" borderId="253" applyFont="0">
      <alignment horizontal="center" vertical="center" wrapText="1"/>
    </xf>
    <xf numFmtId="0" fontId="7" fillId="24" borderId="187" applyNumberFormat="0" applyFont="0" applyAlignment="0" applyProtection="0"/>
    <xf numFmtId="0" fontId="103" fillId="0" borderId="177" applyNumberFormat="0" applyFill="0" applyAlignment="0" applyProtection="0"/>
    <xf numFmtId="0" fontId="103" fillId="0" borderId="177" applyNumberFormat="0" applyFill="0" applyAlignment="0" applyProtection="0"/>
    <xf numFmtId="0" fontId="103" fillId="0" borderId="177" applyNumberFormat="0" applyFill="0" applyAlignment="0" applyProtection="0"/>
    <xf numFmtId="0" fontId="103" fillId="0" borderId="177" applyNumberFormat="0" applyFill="0" applyAlignment="0" applyProtection="0"/>
    <xf numFmtId="0" fontId="103" fillId="0" borderId="177" applyNumberFormat="0" applyFill="0" applyAlignment="0" applyProtection="0"/>
    <xf numFmtId="0" fontId="103" fillId="0" borderId="177" applyNumberFormat="0" applyFill="0" applyAlignment="0" applyProtection="0"/>
    <xf numFmtId="0" fontId="103" fillId="0" borderId="177" applyNumberFormat="0" applyFill="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45" fillId="7"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24" fillId="18" borderId="179" applyNumberFormat="0" applyAlignment="0" applyProtection="0"/>
    <xf numFmtId="0" fontId="52" fillId="18" borderId="174" applyNumberFormat="0" applyAlignment="0" applyProtection="0"/>
    <xf numFmtId="0" fontId="52" fillId="18" borderId="174" applyNumberFormat="0" applyAlignment="0" applyProtection="0"/>
    <xf numFmtId="0" fontId="52" fillId="18" borderId="174" applyNumberFormat="0" applyAlignment="0" applyProtection="0"/>
    <xf numFmtId="0" fontId="52" fillId="18" borderId="174" applyNumberFormat="0" applyAlignment="0" applyProtection="0"/>
    <xf numFmtId="0" fontId="52" fillId="18" borderId="174" applyNumberFormat="0" applyAlignment="0" applyProtection="0"/>
    <xf numFmtId="0" fontId="52" fillId="18" borderId="174" applyNumberFormat="0" applyAlignment="0" applyProtection="0"/>
    <xf numFmtId="0" fontId="52" fillId="18" borderId="174" applyNumberFormat="0" applyAlignment="0" applyProtection="0"/>
    <xf numFmtId="0" fontId="52" fillId="18" borderId="174" applyNumberFormat="0" applyAlignment="0" applyProtection="0"/>
    <xf numFmtId="0" fontId="52" fillId="18" borderId="174" applyNumberFormat="0" applyAlignment="0" applyProtection="0"/>
    <xf numFmtId="0" fontId="52" fillId="18" borderId="174" applyNumberFormat="0" applyAlignment="0" applyProtection="0"/>
    <xf numFmtId="0" fontId="52" fillId="18" borderId="174" applyNumberFormat="0" applyAlignment="0" applyProtection="0"/>
    <xf numFmtId="0" fontId="52" fillId="18" borderId="174" applyNumberFormat="0" applyAlignment="0" applyProtection="0"/>
    <xf numFmtId="0" fontId="52" fillId="18" borderId="174" applyNumberFormat="0" applyAlignment="0" applyProtection="0"/>
    <xf numFmtId="0" fontId="52" fillId="18" borderId="174" applyNumberFormat="0" applyAlignment="0" applyProtection="0"/>
    <xf numFmtId="0" fontId="52" fillId="18" borderId="174" applyNumberFormat="0" applyAlignment="0" applyProtection="0"/>
    <xf numFmtId="0" fontId="52" fillId="18" borderId="174" applyNumberFormat="0" applyAlignment="0" applyProtection="0"/>
    <xf numFmtId="0" fontId="52" fillId="18" borderId="174" applyNumberFormat="0" applyAlignment="0" applyProtection="0"/>
    <xf numFmtId="0" fontId="52" fillId="18" borderId="174" applyNumberFormat="0" applyAlignment="0" applyProtection="0"/>
    <xf numFmtId="0" fontId="52" fillId="18" borderId="174" applyNumberFormat="0" applyAlignment="0" applyProtection="0"/>
    <xf numFmtId="0" fontId="52" fillId="18" borderId="174" applyNumberFormat="0" applyAlignment="0" applyProtection="0"/>
    <xf numFmtId="202" fontId="18" fillId="19" borderId="227" applyFont="0">
      <alignment horizontal="center" vertical="center" wrapText="1"/>
    </xf>
    <xf numFmtId="196" fontId="18" fillId="66" borderId="238" applyFont="0">
      <alignment horizontal="right" vertical="center"/>
    </xf>
    <xf numFmtId="0" fontId="92" fillId="18" borderId="211" applyNumberFormat="0" applyAlignment="0" applyProtection="0"/>
    <xf numFmtId="196" fontId="18" fillId="64" borderId="314" applyFont="0">
      <alignment vertical="center"/>
    </xf>
    <xf numFmtId="198" fontId="18" fillId="62" borderId="218" applyFont="0">
      <alignment horizontal="right" vertical="center"/>
      <protection locked="0"/>
    </xf>
    <xf numFmtId="0" fontId="21" fillId="24" borderId="220" applyNumberFormat="0" applyFont="0" applyAlignment="0" applyProtection="0"/>
    <xf numFmtId="0" fontId="21" fillId="24" borderId="231" applyNumberFormat="0" applyFont="0" applyAlignment="0" applyProtection="0"/>
    <xf numFmtId="9" fontId="18" fillId="63" borderId="216" applyFont="0">
      <alignment horizontal="right" vertical="center"/>
    </xf>
    <xf numFmtId="3" fontId="18" fillId="19" borderId="227" applyFont="0">
      <alignment horizontal="right" vertical="center"/>
    </xf>
    <xf numFmtId="202" fontId="18" fillId="19" borderId="227" applyFont="0">
      <alignment horizontal="center" vertical="center" wrapText="1"/>
    </xf>
    <xf numFmtId="198" fontId="18" fillId="60" borderId="185" applyFont="0">
      <alignment horizontal="right" vertical="center"/>
      <protection locked="0"/>
    </xf>
    <xf numFmtId="195" fontId="18" fillId="65" borderId="183">
      <alignment vertical="center"/>
    </xf>
    <xf numFmtId="9" fontId="18" fillId="64" borderId="183" applyFont="0">
      <alignment horizontal="right" vertical="center"/>
    </xf>
    <xf numFmtId="9" fontId="18" fillId="64" borderId="183" applyFont="0">
      <alignment horizontal="right" vertical="center"/>
    </xf>
    <xf numFmtId="10" fontId="18" fillId="63" borderId="183" applyFont="0">
      <alignment horizontal="right" vertical="center"/>
    </xf>
    <xf numFmtId="10" fontId="18" fillId="63" borderId="183" applyFont="0">
      <alignment horizontal="right" vertical="center"/>
    </xf>
    <xf numFmtId="10" fontId="18" fillId="63" borderId="183" applyFont="0">
      <alignment horizontal="right" vertical="center"/>
    </xf>
    <xf numFmtId="197" fontId="18" fillId="63" borderId="183" applyFont="0">
      <alignment horizontal="right" vertical="center"/>
    </xf>
    <xf numFmtId="197" fontId="18" fillId="63" borderId="183" applyFont="0">
      <alignment horizontal="right" vertical="center"/>
    </xf>
    <xf numFmtId="197" fontId="18" fillId="63" borderId="183" applyFont="0">
      <alignment horizontal="right" vertical="center"/>
    </xf>
    <xf numFmtId="197" fontId="18" fillId="63" borderId="183" applyFont="0">
      <alignment horizontal="right" vertical="center"/>
    </xf>
    <xf numFmtId="197" fontId="18" fillId="63" borderId="183" applyFont="0">
      <alignment horizontal="right" vertical="center"/>
    </xf>
    <xf numFmtId="9" fontId="18" fillId="63" borderId="183" applyFont="0">
      <alignment horizontal="right" vertical="center"/>
    </xf>
    <xf numFmtId="9" fontId="18" fillId="63" borderId="183" applyFont="0">
      <alignment horizontal="right" vertical="center"/>
    </xf>
    <xf numFmtId="9" fontId="18" fillId="63" borderId="183" applyFont="0">
      <alignment horizontal="right" vertical="center"/>
    </xf>
    <xf numFmtId="196" fontId="18" fillId="63" borderId="183" applyFont="0">
      <alignment vertical="center"/>
    </xf>
    <xf numFmtId="196" fontId="18" fillId="63" borderId="183" applyFont="0">
      <alignment vertical="center"/>
    </xf>
    <xf numFmtId="196" fontId="18" fillId="63" borderId="183" applyFont="0">
      <alignment vertical="center"/>
    </xf>
    <xf numFmtId="1" fontId="18" fillId="63" borderId="183" applyFont="0">
      <alignment horizontal="right" vertical="center"/>
    </xf>
    <xf numFmtId="1" fontId="18" fillId="63" borderId="183" applyFont="0">
      <alignment horizontal="right" vertical="center"/>
    </xf>
    <xf numFmtId="1" fontId="18" fillId="63" borderId="183" applyFont="0">
      <alignment horizontal="right" vertical="center"/>
    </xf>
    <xf numFmtId="195" fontId="18" fillId="63" borderId="183" applyFont="0">
      <alignment vertical="center"/>
    </xf>
    <xf numFmtId="195" fontId="18" fillId="63" borderId="183" applyFont="0">
      <alignment vertical="center"/>
    </xf>
    <xf numFmtId="195" fontId="18" fillId="63" borderId="183" applyFont="0">
      <alignment vertical="center"/>
    </xf>
    <xf numFmtId="202" fontId="18" fillId="19" borderId="183" applyFont="0">
      <alignment horizontal="center" vertical="center" wrapText="1"/>
    </xf>
    <xf numFmtId="9" fontId="18" fillId="19" borderId="183" applyFont="0">
      <alignment horizontal="right" vertical="center"/>
    </xf>
    <xf numFmtId="9" fontId="18" fillId="19" borderId="183" applyFont="0">
      <alignment horizontal="right" vertical="center"/>
    </xf>
    <xf numFmtId="9" fontId="18" fillId="19" borderId="183" applyFont="0">
      <alignment horizontal="right" vertical="center"/>
    </xf>
    <xf numFmtId="10" fontId="18" fillId="19" borderId="183" applyFont="0">
      <alignment horizontal="right" vertical="center"/>
    </xf>
    <xf numFmtId="10" fontId="18" fillId="19" borderId="183" applyFont="0">
      <alignment horizontal="right" vertical="center"/>
    </xf>
    <xf numFmtId="197" fontId="18" fillId="63" borderId="314" applyFont="0">
      <alignment horizontal="right" vertical="center"/>
    </xf>
    <xf numFmtId="198" fontId="18" fillId="62" borderId="218" applyFont="0">
      <alignment horizontal="right" vertical="center"/>
      <protection locked="0"/>
    </xf>
    <xf numFmtId="198" fontId="18" fillId="60" borderId="218" applyFont="0">
      <alignment horizontal="right" vertical="center"/>
      <protection locked="0"/>
    </xf>
    <xf numFmtId="198" fontId="18" fillId="60" borderId="218" applyFont="0">
      <alignment horizontal="right" vertical="center"/>
      <protection locked="0"/>
    </xf>
    <xf numFmtId="0" fontId="21" fillId="24" borderId="231" applyNumberFormat="0" applyFont="0" applyAlignment="0" applyProtection="0"/>
    <xf numFmtId="9" fontId="18" fillId="60" borderId="207" applyFont="0">
      <alignment horizontal="right" vertical="center"/>
      <protection locked="0"/>
    </xf>
    <xf numFmtId="202" fontId="18" fillId="19" borderId="253" applyFont="0">
      <alignment horizontal="center" vertical="center" wrapText="1"/>
    </xf>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97" fillId="19" borderId="242" applyFont="0" applyBorder="0">
      <alignment horizontal="center" wrapText="1"/>
    </xf>
    <xf numFmtId="49" fontId="18" fillId="60" borderId="205" applyFont="0">
      <alignment vertical="center"/>
      <protection locked="0"/>
    </xf>
    <xf numFmtId="4" fontId="137" fillId="99" borderId="202" applyNumberFormat="0" applyProtection="0">
      <alignment horizontal="left" vertical="center" indent="1"/>
    </xf>
    <xf numFmtId="0" fontId="24" fillId="18" borderId="259" applyNumberFormat="0" applyAlignment="0" applyProtection="0"/>
    <xf numFmtId="0" fontId="21" fillId="24" borderId="220" applyNumberFormat="0" applyFont="0" applyAlignment="0" applyProtection="0"/>
    <xf numFmtId="0" fontId="21" fillId="24" borderId="220" applyNumberFormat="0" applyFont="0" applyAlignment="0" applyProtection="0"/>
    <xf numFmtId="0" fontId="61" fillId="0" borderId="221" applyNumberFormat="0" applyFill="0" applyAlignment="0" applyProtection="0"/>
    <xf numFmtId="1" fontId="18" fillId="66" borderId="194" applyFont="0">
      <alignment horizontal="right" vertical="center"/>
    </xf>
    <xf numFmtId="0" fontId="18" fillId="60" borderId="238" applyFont="0">
      <alignment horizontal="center" vertical="center" wrapText="1"/>
      <protection locked="0"/>
    </xf>
    <xf numFmtId="10" fontId="18" fillId="59" borderId="238" applyFont="0" applyProtection="0">
      <alignment horizontal="right" vertical="center"/>
    </xf>
    <xf numFmtId="0" fontId="18" fillId="66" borderId="194" applyFont="0">
      <alignment horizontal="center" vertical="center" wrapText="1"/>
    </xf>
    <xf numFmtId="195" fontId="18" fillId="65" borderId="183">
      <alignment vertical="center"/>
    </xf>
    <xf numFmtId="195" fontId="18" fillId="65" borderId="183">
      <alignment vertical="center"/>
    </xf>
    <xf numFmtId="195" fontId="18" fillId="65" borderId="183">
      <alignment vertical="center"/>
    </xf>
    <xf numFmtId="195" fontId="18" fillId="65" borderId="183">
      <alignment vertical="center"/>
    </xf>
    <xf numFmtId="195" fontId="18" fillId="65" borderId="183">
      <alignment vertical="center"/>
    </xf>
    <xf numFmtId="195" fontId="18" fillId="65" borderId="183">
      <alignment vertical="center"/>
    </xf>
    <xf numFmtId="195" fontId="18" fillId="65" borderId="183">
      <alignment vertical="center"/>
    </xf>
    <xf numFmtId="195" fontId="18" fillId="65" borderId="183">
      <alignment vertical="center"/>
    </xf>
    <xf numFmtId="195" fontId="18" fillId="65" borderId="183">
      <alignment vertical="center"/>
    </xf>
    <xf numFmtId="196" fontId="18" fillId="66" borderId="183" applyFont="0">
      <alignment horizontal="right" vertical="center"/>
    </xf>
    <xf numFmtId="196" fontId="18" fillId="66" borderId="183" applyFont="0">
      <alignment horizontal="right" vertical="center"/>
    </xf>
    <xf numFmtId="196" fontId="18" fillId="66" borderId="183" applyFont="0">
      <alignment horizontal="right" vertical="center"/>
    </xf>
    <xf numFmtId="196" fontId="18" fillId="66" borderId="183" applyFont="0">
      <alignment horizontal="right" vertical="center"/>
    </xf>
    <xf numFmtId="196" fontId="18" fillId="66" borderId="183" applyFont="0">
      <alignment horizontal="right" vertical="center"/>
    </xf>
    <xf numFmtId="196" fontId="18" fillId="66" borderId="183" applyFont="0">
      <alignment horizontal="right" vertical="center"/>
    </xf>
    <xf numFmtId="196" fontId="18" fillId="66" borderId="183" applyFont="0">
      <alignment horizontal="right" vertical="center"/>
    </xf>
    <xf numFmtId="196" fontId="18" fillId="66" borderId="183" applyFont="0">
      <alignment horizontal="right" vertical="center"/>
    </xf>
    <xf numFmtId="196" fontId="18" fillId="66" borderId="183" applyFont="0">
      <alignment horizontal="right" vertical="center"/>
    </xf>
    <xf numFmtId="196" fontId="18" fillId="66" borderId="183" applyFont="0">
      <alignment horizontal="right" vertical="center"/>
    </xf>
    <xf numFmtId="196" fontId="18" fillId="66" borderId="183" applyFont="0">
      <alignment horizontal="right" vertical="center"/>
    </xf>
    <xf numFmtId="196" fontId="18" fillId="66" borderId="183" applyFont="0">
      <alignment horizontal="right" vertical="center"/>
    </xf>
    <xf numFmtId="196" fontId="18" fillId="66" borderId="183" applyFont="0">
      <alignment horizontal="right" vertical="center"/>
    </xf>
    <xf numFmtId="196" fontId="18" fillId="66" borderId="183" applyFont="0">
      <alignment horizontal="right" vertical="center"/>
    </xf>
    <xf numFmtId="196" fontId="18" fillId="66" borderId="183" applyFont="0">
      <alignment horizontal="right" vertical="center"/>
    </xf>
    <xf numFmtId="196" fontId="18" fillId="66" borderId="183" applyFont="0">
      <alignment horizontal="right" vertical="center"/>
    </xf>
    <xf numFmtId="196" fontId="18" fillId="66" borderId="183" applyFont="0">
      <alignment horizontal="right" vertical="center"/>
    </xf>
    <xf numFmtId="196" fontId="18" fillId="66" borderId="183" applyFont="0">
      <alignment horizontal="right" vertical="center"/>
    </xf>
    <xf numFmtId="196" fontId="18" fillId="66" borderId="183" applyFont="0">
      <alignment horizontal="right" vertical="center"/>
    </xf>
    <xf numFmtId="196" fontId="18" fillId="66" borderId="183" applyFont="0">
      <alignment horizontal="right" vertical="center"/>
    </xf>
    <xf numFmtId="196"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 fontId="18" fillId="66" borderId="183" applyFont="0">
      <alignment horizontal="right" vertical="center"/>
    </xf>
    <xf numFmtId="196" fontId="18" fillId="66" borderId="183" applyFont="0">
      <alignment vertical="center"/>
    </xf>
    <xf numFmtId="196" fontId="18" fillId="66" borderId="183" applyFont="0">
      <alignment vertical="center"/>
    </xf>
    <xf numFmtId="196" fontId="18" fillId="66" borderId="183" applyFont="0">
      <alignment vertical="center"/>
    </xf>
    <xf numFmtId="196" fontId="18" fillId="66" borderId="183" applyFont="0">
      <alignment vertical="center"/>
    </xf>
    <xf numFmtId="196" fontId="18" fillId="66" borderId="183" applyFont="0">
      <alignment vertical="center"/>
    </xf>
    <xf numFmtId="196" fontId="18" fillId="66" borderId="183" applyFont="0">
      <alignment vertical="center"/>
    </xf>
    <xf numFmtId="196" fontId="18" fillId="66" borderId="183" applyFont="0">
      <alignment vertical="center"/>
    </xf>
    <xf numFmtId="196" fontId="18" fillId="66" borderId="183" applyFont="0">
      <alignment vertical="center"/>
    </xf>
    <xf numFmtId="196" fontId="18" fillId="66" borderId="183" applyFont="0">
      <alignment vertical="center"/>
    </xf>
    <xf numFmtId="196" fontId="18" fillId="66" borderId="183" applyFont="0">
      <alignment vertical="center"/>
    </xf>
    <xf numFmtId="196" fontId="18" fillId="66" borderId="183" applyFont="0">
      <alignment vertical="center"/>
    </xf>
    <xf numFmtId="196" fontId="18" fillId="66" borderId="183" applyFont="0">
      <alignment vertical="center"/>
    </xf>
    <xf numFmtId="196" fontId="18" fillId="66" borderId="183" applyFont="0">
      <alignment vertical="center"/>
    </xf>
    <xf numFmtId="196" fontId="18" fillId="66" borderId="183" applyFont="0">
      <alignment vertical="center"/>
    </xf>
    <xf numFmtId="196" fontId="18" fillId="66" borderId="183" applyFont="0">
      <alignment vertical="center"/>
    </xf>
    <xf numFmtId="196" fontId="18" fillId="66" borderId="183" applyFont="0">
      <alignment vertical="center"/>
    </xf>
    <xf numFmtId="196" fontId="18" fillId="66" borderId="183" applyFont="0">
      <alignment vertical="center"/>
    </xf>
    <xf numFmtId="196" fontId="18" fillId="66" borderId="183" applyFont="0">
      <alignment vertical="center"/>
    </xf>
    <xf numFmtId="196" fontId="18" fillId="66" borderId="183" applyFont="0">
      <alignment vertical="center"/>
    </xf>
    <xf numFmtId="196" fontId="18" fillId="66" borderId="183" applyFont="0">
      <alignment vertical="center"/>
    </xf>
    <xf numFmtId="196" fontId="18" fillId="66" borderId="183" applyFont="0">
      <alignment vertical="center"/>
    </xf>
    <xf numFmtId="164" fontId="18" fillId="66" borderId="183" applyFont="0">
      <alignment vertical="center"/>
    </xf>
    <xf numFmtId="164" fontId="18" fillId="66" borderId="183" applyFont="0">
      <alignment vertical="center"/>
    </xf>
    <xf numFmtId="164" fontId="18" fillId="66" borderId="183" applyFont="0">
      <alignment vertical="center"/>
    </xf>
    <xf numFmtId="164" fontId="18" fillId="66" borderId="183" applyFont="0">
      <alignment vertical="center"/>
    </xf>
    <xf numFmtId="164" fontId="18" fillId="66" borderId="183" applyFont="0">
      <alignment vertical="center"/>
    </xf>
    <xf numFmtId="164" fontId="18" fillId="66" borderId="183" applyFont="0">
      <alignment vertical="center"/>
    </xf>
    <xf numFmtId="164" fontId="18" fillId="66" borderId="183" applyFont="0">
      <alignment vertical="center"/>
    </xf>
    <xf numFmtId="164" fontId="18" fillId="66" borderId="183" applyFont="0">
      <alignment vertical="center"/>
    </xf>
    <xf numFmtId="164" fontId="18" fillId="66" borderId="183" applyFont="0">
      <alignment vertical="center"/>
    </xf>
    <xf numFmtId="164" fontId="18" fillId="66" borderId="183" applyFont="0">
      <alignment vertical="center"/>
    </xf>
    <xf numFmtId="164" fontId="18" fillId="66" borderId="183" applyFont="0">
      <alignment vertical="center"/>
    </xf>
    <xf numFmtId="164" fontId="18" fillId="66" borderId="183" applyFont="0">
      <alignment vertical="center"/>
    </xf>
    <xf numFmtId="164" fontId="18" fillId="66" borderId="183" applyFont="0">
      <alignment vertical="center"/>
    </xf>
    <xf numFmtId="164" fontId="18" fillId="66" borderId="183" applyFont="0">
      <alignment vertical="center"/>
    </xf>
    <xf numFmtId="164" fontId="18" fillId="66" borderId="183" applyFont="0">
      <alignment vertical="center"/>
    </xf>
    <xf numFmtId="164" fontId="18" fillId="66" borderId="183" applyFont="0">
      <alignment vertical="center"/>
    </xf>
    <xf numFmtId="164" fontId="18" fillId="66" borderId="183" applyFont="0">
      <alignment vertical="center"/>
    </xf>
    <xf numFmtId="164" fontId="18" fillId="66" borderId="183" applyFont="0">
      <alignment vertical="center"/>
    </xf>
    <xf numFmtId="164" fontId="18" fillId="66" borderId="183" applyFont="0">
      <alignment vertical="center"/>
    </xf>
    <xf numFmtId="164" fontId="18" fillId="66" borderId="183" applyFont="0">
      <alignment vertical="center"/>
    </xf>
    <xf numFmtId="164" fontId="18" fillId="66" borderId="183" applyFont="0">
      <alignment vertical="center"/>
    </xf>
    <xf numFmtId="10" fontId="18" fillId="66" borderId="183" applyFont="0">
      <alignment horizontal="right" vertical="center"/>
    </xf>
    <xf numFmtId="10" fontId="18" fillId="66" borderId="183" applyFont="0">
      <alignment horizontal="right" vertical="center"/>
    </xf>
    <xf numFmtId="10" fontId="18" fillId="66" borderId="183" applyFont="0">
      <alignment horizontal="right" vertical="center"/>
    </xf>
    <xf numFmtId="10" fontId="18" fillId="66" borderId="183" applyFont="0">
      <alignment horizontal="right" vertical="center"/>
    </xf>
    <xf numFmtId="10" fontId="18" fillId="66" borderId="183" applyFont="0">
      <alignment horizontal="right" vertical="center"/>
    </xf>
    <xf numFmtId="10" fontId="18" fillId="66" borderId="183" applyFont="0">
      <alignment horizontal="right" vertical="center"/>
    </xf>
    <xf numFmtId="10" fontId="18" fillId="66" borderId="183" applyFont="0">
      <alignment horizontal="right" vertical="center"/>
    </xf>
    <xf numFmtId="10" fontId="18" fillId="66" borderId="183" applyFont="0">
      <alignment horizontal="right" vertical="center"/>
    </xf>
    <xf numFmtId="10" fontId="18" fillId="66" borderId="183" applyFont="0">
      <alignment horizontal="right" vertical="center"/>
    </xf>
    <xf numFmtId="10" fontId="18" fillId="66" borderId="183" applyFont="0">
      <alignment horizontal="right" vertical="center"/>
    </xf>
    <xf numFmtId="10" fontId="18" fillId="66" borderId="183" applyFont="0">
      <alignment horizontal="right" vertical="center"/>
    </xf>
    <xf numFmtId="10" fontId="18" fillId="66" borderId="183" applyFont="0">
      <alignment horizontal="right" vertical="center"/>
    </xf>
    <xf numFmtId="10" fontId="18" fillId="66" borderId="183" applyFont="0">
      <alignment horizontal="right" vertical="center"/>
    </xf>
    <xf numFmtId="10" fontId="18" fillId="66" borderId="183" applyFont="0">
      <alignment horizontal="right" vertical="center"/>
    </xf>
    <xf numFmtId="10" fontId="18" fillId="66" borderId="183" applyFont="0">
      <alignment horizontal="right" vertical="center"/>
    </xf>
    <xf numFmtId="10" fontId="18" fillId="66" borderId="183" applyFont="0">
      <alignment horizontal="right" vertical="center"/>
    </xf>
    <xf numFmtId="10" fontId="18" fillId="66" borderId="183" applyFont="0">
      <alignment horizontal="right" vertical="center"/>
    </xf>
    <xf numFmtId="10" fontId="18" fillId="66" borderId="183" applyFont="0">
      <alignment horizontal="right" vertical="center"/>
    </xf>
    <xf numFmtId="10" fontId="18" fillId="66" borderId="183" applyFont="0">
      <alignment horizontal="right" vertical="center"/>
    </xf>
    <xf numFmtId="10" fontId="18" fillId="66" borderId="183" applyFont="0">
      <alignment horizontal="right" vertical="center"/>
    </xf>
    <xf numFmtId="10"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9"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197" fontId="18" fillId="66" borderId="183" applyFont="0">
      <alignment horizontal="right" vertical="center"/>
    </xf>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7" fillId="24" borderId="198" applyNumberFormat="0" applyFont="0" applyAlignment="0" applyProtection="0"/>
    <xf numFmtId="10" fontId="18" fillId="63" borderId="238" applyFont="0">
      <alignment horizontal="right" vertical="center"/>
    </xf>
    <xf numFmtId="0" fontId="21" fillId="24" borderId="209" applyNumberFormat="0" applyFont="0" applyAlignment="0" applyProtection="0"/>
    <xf numFmtId="0" fontId="21" fillId="24" borderId="209" applyNumberFormat="0" applyFont="0" applyAlignment="0" applyProtection="0"/>
    <xf numFmtId="4" fontId="124" fillId="11" borderId="202" applyNumberFormat="0" applyProtection="0">
      <alignment horizontal="right" vertical="center"/>
    </xf>
    <xf numFmtId="0" fontId="18" fillId="19" borderId="297">
      <alignment horizontal="center" vertical="center"/>
    </xf>
    <xf numFmtId="4" fontId="124" fillId="16" borderId="202" applyNumberFormat="0" applyProtection="0">
      <alignment horizontal="right" vertical="center"/>
    </xf>
    <xf numFmtId="4" fontId="124" fillId="14" borderId="202" applyNumberFormat="0" applyProtection="0">
      <alignment horizontal="right" vertical="center"/>
    </xf>
    <xf numFmtId="4" fontId="124" fillId="4" borderId="202" applyNumberFormat="0" applyProtection="0">
      <alignment horizontal="right" vertical="center"/>
    </xf>
    <xf numFmtId="200" fontId="18" fillId="19" borderId="194" applyFont="0">
      <alignment horizontal="center" vertical="center"/>
    </xf>
    <xf numFmtId="201" fontId="18" fillId="19" borderId="194" applyFont="0">
      <alignment horizontal="right" vertical="center"/>
    </xf>
    <xf numFmtId="201" fontId="18" fillId="19" borderId="194" applyFont="0">
      <alignment horizontal="right" vertical="center"/>
    </xf>
    <xf numFmtId="164" fontId="18" fillId="19" borderId="194" applyFont="0">
      <alignment horizontal="right" vertical="center"/>
    </xf>
    <xf numFmtId="164" fontId="18" fillId="19" borderId="194" applyFont="0">
      <alignment horizontal="right" vertical="center"/>
    </xf>
    <xf numFmtId="164" fontId="18" fillId="19" borderId="194" applyFont="0">
      <alignment horizontal="right" vertical="center"/>
    </xf>
    <xf numFmtId="164" fontId="18" fillId="19" borderId="194" applyFont="0">
      <alignment horizontal="right" vertical="center"/>
    </xf>
    <xf numFmtId="164" fontId="18" fillId="19" borderId="194" applyFont="0">
      <alignment horizontal="right" vertical="center"/>
    </xf>
    <xf numFmtId="0" fontId="18" fillId="66" borderId="183" applyFont="0">
      <alignment horizontal="center" vertical="center" wrapText="1"/>
    </xf>
    <xf numFmtId="0" fontId="18" fillId="66" borderId="183" applyFont="0">
      <alignment horizontal="center" vertical="center" wrapText="1"/>
    </xf>
    <xf numFmtId="0" fontId="18" fillId="66" borderId="183" applyFont="0">
      <alignment horizontal="center" vertical="center" wrapText="1"/>
    </xf>
    <xf numFmtId="0" fontId="18" fillId="66" borderId="183" applyFont="0">
      <alignment horizontal="center" vertical="center" wrapText="1"/>
    </xf>
    <xf numFmtId="0" fontId="18" fillId="66" borderId="183" applyFont="0">
      <alignment horizontal="center" vertical="center" wrapText="1"/>
    </xf>
    <xf numFmtId="0" fontId="18" fillId="66" borderId="183" applyFont="0">
      <alignment horizontal="center" vertical="center" wrapText="1"/>
    </xf>
    <xf numFmtId="0" fontId="18" fillId="66" borderId="183" applyFont="0">
      <alignment horizontal="center" vertical="center" wrapText="1"/>
    </xf>
    <xf numFmtId="0" fontId="18" fillId="66" borderId="183" applyFont="0">
      <alignment horizontal="center" vertical="center" wrapText="1"/>
    </xf>
    <xf numFmtId="0" fontId="18" fillId="66" borderId="183" applyFont="0">
      <alignment horizontal="center" vertical="center" wrapText="1"/>
    </xf>
    <xf numFmtId="0" fontId="18" fillId="66" borderId="183" applyFont="0">
      <alignment horizontal="center" vertical="center" wrapText="1"/>
    </xf>
    <xf numFmtId="0" fontId="18" fillId="66" borderId="183" applyFont="0">
      <alignment horizontal="center" vertical="center" wrapText="1"/>
    </xf>
    <xf numFmtId="0" fontId="18" fillId="66" borderId="183" applyFont="0">
      <alignment horizontal="center" vertical="center" wrapText="1"/>
    </xf>
    <xf numFmtId="0" fontId="18" fillId="66" borderId="183" applyFont="0">
      <alignment horizontal="center" vertical="center" wrapText="1"/>
    </xf>
    <xf numFmtId="0" fontId="18" fillId="66" borderId="183" applyFont="0">
      <alignment horizontal="center" vertical="center" wrapText="1"/>
    </xf>
    <xf numFmtId="0" fontId="18" fillId="66" borderId="183" applyFont="0">
      <alignment horizontal="center" vertical="center" wrapText="1"/>
    </xf>
    <xf numFmtId="0" fontId="18" fillId="66" borderId="183" applyFont="0">
      <alignment horizontal="center" vertical="center" wrapText="1"/>
    </xf>
    <xf numFmtId="0" fontId="18" fillId="66" borderId="183" applyFont="0">
      <alignment horizontal="center" vertical="center" wrapText="1"/>
    </xf>
    <xf numFmtId="0" fontId="18" fillId="66" borderId="183" applyFont="0">
      <alignment horizontal="center" vertical="center" wrapText="1"/>
    </xf>
    <xf numFmtId="0" fontId="18" fillId="66" borderId="183" applyFont="0">
      <alignment horizontal="center" vertical="center" wrapText="1"/>
    </xf>
    <xf numFmtId="0" fontId="18" fillId="66" borderId="183" applyFont="0">
      <alignment horizontal="center" vertical="center" wrapText="1"/>
    </xf>
    <xf numFmtId="0" fontId="18" fillId="66" borderId="183" applyFont="0">
      <alignment horizontal="center" vertical="center" wrapText="1"/>
    </xf>
    <xf numFmtId="49" fontId="18" fillId="66" borderId="183" applyFont="0">
      <alignment vertical="center"/>
    </xf>
    <xf numFmtId="49" fontId="18" fillId="66" borderId="183" applyFont="0">
      <alignment vertical="center"/>
    </xf>
    <xf numFmtId="49" fontId="18" fillId="66" borderId="183" applyFont="0">
      <alignment vertical="center"/>
    </xf>
    <xf numFmtId="49" fontId="18" fillId="66" borderId="183" applyFont="0">
      <alignment vertical="center"/>
    </xf>
    <xf numFmtId="49" fontId="18" fillId="66" borderId="183" applyFont="0">
      <alignment vertical="center"/>
    </xf>
    <xf numFmtId="49" fontId="18" fillId="66" borderId="183" applyFont="0">
      <alignment vertical="center"/>
    </xf>
    <xf numFmtId="49" fontId="18" fillId="66" borderId="183" applyFont="0">
      <alignment vertical="center"/>
    </xf>
    <xf numFmtId="49" fontId="18" fillId="66" borderId="183" applyFont="0">
      <alignment vertical="center"/>
    </xf>
    <xf numFmtId="49" fontId="18" fillId="66" borderId="183" applyFont="0">
      <alignment vertical="center"/>
    </xf>
    <xf numFmtId="49" fontId="18" fillId="66" borderId="183" applyFont="0">
      <alignment vertical="center"/>
    </xf>
    <xf numFmtId="49" fontId="18" fillId="66" borderId="183" applyFont="0">
      <alignment vertical="center"/>
    </xf>
    <xf numFmtId="49" fontId="18" fillId="66" borderId="183" applyFont="0">
      <alignment vertical="center"/>
    </xf>
    <xf numFmtId="49" fontId="18" fillId="66" borderId="183" applyFont="0">
      <alignment vertical="center"/>
    </xf>
    <xf numFmtId="49" fontId="18" fillId="66" borderId="183" applyFont="0">
      <alignment vertical="center"/>
    </xf>
    <xf numFmtId="49" fontId="18" fillId="66" borderId="183" applyFont="0">
      <alignment vertical="center"/>
    </xf>
    <xf numFmtId="49" fontId="18" fillId="66" borderId="183" applyFont="0">
      <alignment vertical="center"/>
    </xf>
    <xf numFmtId="49" fontId="18" fillId="66" borderId="183" applyFont="0">
      <alignment vertical="center"/>
    </xf>
    <xf numFmtId="49" fontId="18" fillId="66" borderId="183" applyFont="0">
      <alignment vertical="center"/>
    </xf>
    <xf numFmtId="49" fontId="18" fillId="66" borderId="183" applyFont="0">
      <alignment vertical="center"/>
    </xf>
    <xf numFmtId="49" fontId="18" fillId="66" borderId="183" applyFont="0">
      <alignment vertical="center"/>
    </xf>
    <xf numFmtId="49" fontId="18" fillId="66" borderId="183" applyFont="0">
      <alignment vertical="center"/>
    </xf>
    <xf numFmtId="195" fontId="18" fillId="63" borderId="194" applyFont="0">
      <alignment vertical="center"/>
    </xf>
    <xf numFmtId="9" fontId="18" fillId="63" borderId="194" applyFont="0">
      <alignment horizontal="right" vertical="center"/>
    </xf>
    <xf numFmtId="196" fontId="18" fillId="66" borderId="194" applyFont="0">
      <alignment horizontal="right" vertical="center"/>
    </xf>
    <xf numFmtId="9" fontId="18" fillId="66" borderId="194" applyFont="0">
      <alignment horizontal="right" vertical="center"/>
    </xf>
    <xf numFmtId="0" fontId="18" fillId="66" borderId="216" applyFont="0">
      <alignment horizontal="center" vertical="center" wrapText="1"/>
    </xf>
    <xf numFmtId="197" fontId="18" fillId="62" borderId="238" applyFont="0">
      <alignment horizontal="right" vertical="center"/>
      <protection locked="0"/>
    </xf>
    <xf numFmtId="0" fontId="18" fillId="66" borderId="194" applyFont="0">
      <alignment horizontal="center" vertical="center" wrapText="1"/>
    </xf>
    <xf numFmtId="0" fontId="18" fillId="66" borderId="194" applyFont="0">
      <alignment horizontal="center" vertical="center" wrapText="1"/>
    </xf>
    <xf numFmtId="9" fontId="18" fillId="63" borderId="253" applyFont="0">
      <alignment horizontal="right" vertical="center"/>
    </xf>
    <xf numFmtId="3" fontId="18" fillId="60" borderId="238" applyFont="0">
      <alignment horizontal="right" vertical="center"/>
      <protection locked="0"/>
    </xf>
    <xf numFmtId="195" fontId="18" fillId="63" borderId="253" applyFont="0">
      <alignment vertical="center"/>
    </xf>
    <xf numFmtId="9" fontId="18" fillId="19" borderId="194" applyFont="0">
      <alignment horizontal="right" vertical="center"/>
    </xf>
    <xf numFmtId="202" fontId="18" fillId="19" borderId="194" applyFont="0">
      <alignment horizontal="center" vertical="center" wrapText="1"/>
    </xf>
    <xf numFmtId="196" fontId="18" fillId="64" borderId="194" applyFont="0">
      <alignment vertical="center"/>
    </xf>
    <xf numFmtId="196" fontId="18" fillId="64" borderId="194" applyFont="0">
      <alignment vertical="center"/>
    </xf>
    <xf numFmtId="196" fontId="18" fillId="64" borderId="194" applyFont="0">
      <alignment vertical="center"/>
    </xf>
    <xf numFmtId="196" fontId="18" fillId="64" borderId="194" applyFont="0">
      <alignment vertical="center"/>
    </xf>
    <xf numFmtId="9" fontId="18" fillId="64" borderId="194" applyFont="0">
      <alignment horizontal="right" vertical="center"/>
    </xf>
    <xf numFmtId="196" fontId="18" fillId="66" borderId="194" applyFont="0">
      <alignment horizontal="right" vertical="center"/>
    </xf>
    <xf numFmtId="1" fontId="18" fillId="66" borderId="194" applyFont="0">
      <alignment horizontal="right" vertical="center"/>
    </xf>
    <xf numFmtId="164" fontId="18" fillId="66" borderId="194" applyFont="0">
      <alignment vertical="center"/>
    </xf>
    <xf numFmtId="164" fontId="18" fillId="66" borderId="194" applyFont="0">
      <alignment vertical="center"/>
    </xf>
    <xf numFmtId="164" fontId="18" fillId="66" borderId="194" applyFont="0">
      <alignment vertical="center"/>
    </xf>
    <xf numFmtId="164" fontId="18" fillId="66" borderId="194" applyFont="0">
      <alignment vertical="center"/>
    </xf>
    <xf numFmtId="9" fontId="18" fillId="66" borderId="194" applyFont="0">
      <alignment horizontal="right" vertical="center"/>
    </xf>
    <xf numFmtId="9" fontId="18" fillId="66" borderId="194" applyFont="0">
      <alignment horizontal="right" vertical="center"/>
    </xf>
    <xf numFmtId="9" fontId="18" fillId="66" borderId="194" applyFont="0">
      <alignment horizontal="right" vertical="center"/>
    </xf>
    <xf numFmtId="10" fontId="18" fillId="19" borderId="253" applyFont="0">
      <alignment horizontal="right" vertical="center"/>
    </xf>
    <xf numFmtId="1" fontId="18" fillId="66" borderId="238" applyFont="0">
      <alignment horizontal="right" vertical="center"/>
    </xf>
    <xf numFmtId="0" fontId="18" fillId="59" borderId="242" applyNumberFormat="0" applyFont="0" applyBorder="0" applyProtection="0">
      <alignment horizontal="left" vertical="center"/>
    </xf>
    <xf numFmtId="0" fontId="18" fillId="66" borderId="238" applyFont="0">
      <alignment horizontal="center" vertical="center" wrapText="1"/>
    </xf>
    <xf numFmtId="0" fontId="10" fillId="104" borderId="225" applyNumberFormat="0" applyProtection="0">
      <alignment horizontal="left" vertical="top" indent="1"/>
    </xf>
    <xf numFmtId="49" fontId="18" fillId="66" borderId="227" applyFont="0">
      <alignment vertical="center"/>
    </xf>
    <xf numFmtId="0" fontId="99" fillId="7" borderId="200" applyNumberFormat="0" applyAlignment="0" applyProtection="0"/>
    <xf numFmtId="198" fontId="18" fillId="60" borderId="218" applyFont="0">
      <alignment horizontal="right" vertical="center"/>
      <protection locked="0"/>
    </xf>
    <xf numFmtId="201" fontId="18" fillId="19" borderId="227" applyFont="0">
      <alignment horizontal="right" vertical="center"/>
    </xf>
    <xf numFmtId="195" fontId="18" fillId="60" borderId="238" applyFont="0">
      <alignment vertical="center"/>
      <protection locked="0"/>
    </xf>
    <xf numFmtId="164" fontId="18" fillId="19" borderId="238" applyFont="0">
      <alignment horizontal="right" vertical="center"/>
    </xf>
    <xf numFmtId="9" fontId="18" fillId="64" borderId="238" applyFont="0">
      <alignment horizontal="right" vertical="center"/>
    </xf>
    <xf numFmtId="10" fontId="18" fillId="59" borderId="297" applyFont="0" applyProtection="0">
      <alignment horizontal="right" vertical="center"/>
    </xf>
    <xf numFmtId="0" fontId="21" fillId="24" borderId="220" applyNumberFormat="0" applyFont="0" applyAlignment="0" applyProtection="0"/>
    <xf numFmtId="49" fontId="18" fillId="63" borderId="216" applyFont="0">
      <alignment vertical="center"/>
    </xf>
    <xf numFmtId="0" fontId="21" fillId="24" borderId="209" applyNumberFormat="0" applyFont="0" applyAlignment="0" applyProtection="0"/>
    <xf numFmtId="1" fontId="25" fillId="19" borderId="216">
      <alignment horizontal="right" vertical="center" indent="1"/>
    </xf>
    <xf numFmtId="0" fontId="21" fillId="24" borderId="209" applyNumberFormat="0" applyFont="0" applyAlignment="0" applyProtection="0"/>
    <xf numFmtId="3" fontId="18" fillId="19" borderId="216" applyFont="0">
      <alignment horizontal="right" vertical="center"/>
    </xf>
    <xf numFmtId="164" fontId="18" fillId="60" borderId="205" applyFont="0">
      <alignment horizontal="right" vertical="center"/>
      <protection locked="0"/>
    </xf>
    <xf numFmtId="0" fontId="52" fillId="18" borderId="208" applyNumberFormat="0" applyAlignment="0" applyProtection="0"/>
    <xf numFmtId="0" fontId="21" fillId="24" borderId="209" applyNumberFormat="0" applyFont="0" applyAlignment="0" applyProtection="0"/>
    <xf numFmtId="0" fontId="97" fillId="19" borderId="242" applyFont="0" applyBorder="0">
      <alignment horizontal="center" wrapText="1"/>
    </xf>
    <xf numFmtId="10" fontId="18" fillId="60" borderId="194" applyFont="0">
      <alignment horizontal="right" vertical="center"/>
      <protection locked="0"/>
    </xf>
    <xf numFmtId="0" fontId="61" fillId="0" borderId="234" applyNumberFormat="0" applyFill="0" applyAlignment="0" applyProtection="0"/>
    <xf numFmtId="9" fontId="31" fillId="0" borderId="238" applyNumberFormat="0" applyBorder="0" applyAlignment="0">
      <protection locked="0"/>
    </xf>
    <xf numFmtId="3" fontId="18" fillId="60" borderId="205" applyFont="0">
      <alignment horizontal="right" vertical="center"/>
      <protection locked="0"/>
    </xf>
    <xf numFmtId="3" fontId="18" fillId="60" borderId="205" applyFont="0">
      <alignment horizontal="right" vertical="center"/>
      <protection locked="0"/>
    </xf>
    <xf numFmtId="1" fontId="18" fillId="63" borderId="216" applyFont="0">
      <alignment horizontal="right" vertical="center"/>
    </xf>
    <xf numFmtId="201" fontId="18" fillId="19" borderId="216" applyFont="0">
      <alignment horizontal="right" vertical="center"/>
    </xf>
    <xf numFmtId="0" fontId="21" fillId="24" borderId="257" applyNumberFormat="0" applyFont="0" applyAlignment="0" applyProtection="0"/>
    <xf numFmtId="0" fontId="21" fillId="24" borderId="220" applyNumberFormat="0" applyFont="0" applyAlignment="0" applyProtection="0"/>
    <xf numFmtId="10" fontId="18" fillId="19" borderId="253" applyFont="0">
      <alignment horizontal="right" vertical="center"/>
    </xf>
    <xf numFmtId="197" fontId="18" fillId="66" borderId="216" applyFont="0">
      <alignment horizontal="right" vertical="center"/>
    </xf>
    <xf numFmtId="0" fontId="61" fillId="0" borderId="199" applyNumberFormat="0" applyFill="0" applyAlignment="0" applyProtection="0"/>
    <xf numFmtId="0" fontId="61" fillId="0" borderId="199" applyNumberFormat="0" applyFill="0" applyAlignment="0" applyProtection="0"/>
    <xf numFmtId="0" fontId="61" fillId="0" borderId="199" applyNumberFormat="0" applyFill="0" applyAlignment="0" applyProtection="0"/>
    <xf numFmtId="0" fontId="61" fillId="0" borderId="199" applyNumberFormat="0" applyFill="0" applyAlignment="0" applyProtection="0"/>
    <xf numFmtId="0" fontId="61" fillId="0" borderId="201" applyNumberFormat="0" applyFill="0" applyAlignment="0" applyProtection="0"/>
    <xf numFmtId="0" fontId="61" fillId="0" borderId="201" applyNumberFormat="0" applyFill="0" applyAlignment="0" applyProtection="0"/>
    <xf numFmtId="0" fontId="61" fillId="0" borderId="201" applyNumberFormat="0" applyFill="0" applyAlignment="0" applyProtection="0"/>
    <xf numFmtId="1" fontId="25" fillId="19" borderId="238">
      <alignment horizontal="right" vertical="center" indent="1"/>
    </xf>
    <xf numFmtId="49" fontId="18" fillId="63" borderId="238" applyFont="0">
      <alignment vertical="center"/>
    </xf>
    <xf numFmtId="4" fontId="124" fillId="78" borderId="213" applyNumberFormat="0" applyProtection="0">
      <alignment horizontal="right" vertical="center"/>
    </xf>
    <xf numFmtId="0" fontId="21" fillId="24" borderId="209" applyNumberFormat="0" applyFont="0" applyAlignment="0" applyProtection="0"/>
    <xf numFmtId="10" fontId="18" fillId="62" borderId="297" applyFont="0">
      <alignment horizontal="right" vertical="center"/>
      <protection locked="0"/>
    </xf>
    <xf numFmtId="195" fontId="18" fillId="63" borderId="286" applyFont="0">
      <alignment vertical="center"/>
    </xf>
    <xf numFmtId="0" fontId="18" fillId="66" borderId="238" applyFont="0">
      <alignment horizontal="center" vertical="center" wrapText="1"/>
    </xf>
    <xf numFmtId="0" fontId="97" fillId="19" borderId="242" applyFont="0" applyBorder="0">
      <alignment horizontal="center" wrapText="1"/>
    </xf>
    <xf numFmtId="9" fontId="18" fillId="64" borderId="238" applyFont="0">
      <alignment horizontal="right" vertical="center"/>
    </xf>
    <xf numFmtId="3" fontId="18" fillId="62" borderId="297" applyFont="0">
      <alignment horizontal="right" vertical="center"/>
      <protection locked="0"/>
    </xf>
    <xf numFmtId="3" fontId="18" fillId="59" borderId="238" applyFont="0" applyProtection="0">
      <alignment horizontal="right" vertical="center"/>
    </xf>
    <xf numFmtId="198" fontId="18" fillId="60" borderId="218" applyFont="0">
      <alignment horizontal="right" vertical="center"/>
      <protection locked="0"/>
    </xf>
    <xf numFmtId="198" fontId="18" fillId="60" borderId="218" applyFont="0">
      <alignment horizontal="right" vertical="center"/>
      <protection locked="0"/>
    </xf>
    <xf numFmtId="198" fontId="18" fillId="60" borderId="218" applyFont="0">
      <alignment horizontal="right" vertical="center"/>
      <protection locked="0"/>
    </xf>
    <xf numFmtId="0" fontId="27" fillId="19" borderId="238">
      <alignment horizontal="left" vertical="center" indent="1"/>
    </xf>
    <xf numFmtId="196" fontId="18" fillId="66" borderId="238" applyFont="0">
      <alignment vertical="center"/>
    </xf>
    <xf numFmtId="0" fontId="99" fillId="7" borderId="200" applyNumberFormat="0" applyAlignment="0" applyProtection="0"/>
    <xf numFmtId="0" fontId="21" fillId="24" borderId="257" applyNumberFormat="0" applyFont="0" applyAlignment="0" applyProtection="0"/>
    <xf numFmtId="0" fontId="99" fillId="7" borderId="259" applyNumberFormat="0" applyAlignment="0" applyProtection="0"/>
    <xf numFmtId="0" fontId="124" fillId="18" borderId="224" applyNumberFormat="0" applyProtection="0">
      <alignment horizontal="left" vertical="center" indent="1"/>
    </xf>
    <xf numFmtId="4" fontId="166" fillId="107" borderId="224" applyNumberFormat="0" applyProtection="0">
      <alignment horizontal="right" vertical="center"/>
    </xf>
    <xf numFmtId="0" fontId="92" fillId="18" borderId="211" applyNumberFormat="0" applyAlignment="0" applyProtection="0"/>
    <xf numFmtId="210" fontId="18" fillId="0" borderId="184"/>
    <xf numFmtId="196" fontId="18" fillId="63" borderId="227" applyFont="0">
      <alignment vertical="center"/>
    </xf>
    <xf numFmtId="9" fontId="31" fillId="0" borderId="238" applyNumberFormat="0" applyBorder="0" applyAlignment="0">
      <protection locked="0"/>
    </xf>
    <xf numFmtId="10" fontId="18" fillId="66" borderId="216" applyFont="0">
      <alignment horizontal="right" vertical="center"/>
    </xf>
    <xf numFmtId="0" fontId="21" fillId="24" borderId="198" applyNumberFormat="0" applyFont="0" applyAlignment="0" applyProtection="0"/>
    <xf numFmtId="196" fontId="18" fillId="66" borderId="238" applyFont="0">
      <alignment horizontal="right" vertical="center"/>
    </xf>
    <xf numFmtId="3" fontId="18" fillId="62" borderId="238" applyFont="0">
      <alignment horizontal="right" vertical="center"/>
      <protection locked="0"/>
    </xf>
    <xf numFmtId="0" fontId="92" fillId="18" borderId="281" applyNumberFormat="0" applyAlignment="0" applyProtection="0"/>
    <xf numFmtId="202" fontId="18" fillId="19" borderId="194" applyFont="0">
      <alignment horizontal="center" vertical="center" wrapText="1"/>
    </xf>
    <xf numFmtId="0" fontId="97" fillId="19" borderId="318" applyFont="0" applyBorder="0">
      <alignment horizontal="center" wrapText="1"/>
    </xf>
    <xf numFmtId="0" fontId="103" fillId="0" borderId="188" applyNumberFormat="0" applyFill="0" applyAlignment="0" applyProtection="0"/>
    <xf numFmtId="0" fontId="45" fillId="7" borderId="189" applyNumberFormat="0" applyAlignment="0" applyProtection="0"/>
    <xf numFmtId="9" fontId="18" fillId="19" borderId="238" applyFont="0">
      <alignment horizontal="right" vertical="center"/>
    </xf>
    <xf numFmtId="196" fontId="18" fillId="64" borderId="194" applyFont="0">
      <alignment vertical="center"/>
    </xf>
    <xf numFmtId="0" fontId="18" fillId="66" borderId="238" applyFont="0">
      <alignment horizontal="center" vertical="center" wrapText="1"/>
    </xf>
    <xf numFmtId="0" fontId="61" fillId="0" borderId="210" applyNumberFormat="0" applyFill="0" applyAlignment="0" applyProtection="0"/>
    <xf numFmtId="200" fontId="18" fillId="19" borderId="216" applyFont="0">
      <alignment horizontal="center" vertical="center"/>
    </xf>
    <xf numFmtId="9" fontId="18" fillId="60" borderId="229" applyFont="0">
      <alignment horizontal="right" vertical="center"/>
      <protection locked="0"/>
    </xf>
    <xf numFmtId="0" fontId="7" fillId="24" borderId="198" applyNumberFormat="0" applyFont="0" applyAlignment="0" applyProtection="0"/>
    <xf numFmtId="200" fontId="18" fillId="19" borderId="253" applyFont="0">
      <alignment horizontal="center" vertical="center"/>
    </xf>
    <xf numFmtId="164" fontId="18" fillId="66" borderId="194" applyFont="0">
      <alignment vertical="center"/>
    </xf>
    <xf numFmtId="4" fontId="124" fillId="10" borderId="191" applyNumberFormat="0" applyProtection="0">
      <alignment horizontal="left" vertical="center" indent="1"/>
    </xf>
    <xf numFmtId="0" fontId="124" fillId="106" borderId="191" applyNumberFormat="0" applyProtection="0">
      <alignment horizontal="left" vertical="center" indent="1"/>
    </xf>
    <xf numFmtId="0" fontId="45" fillId="7" borderId="200" applyNumberFormat="0" applyAlignment="0" applyProtection="0"/>
    <xf numFmtId="4" fontId="124" fillId="14" borderId="191" applyNumberFormat="0" applyProtection="0">
      <alignment horizontal="right" vertical="center"/>
    </xf>
    <xf numFmtId="0" fontId="162" fillId="25" borderId="192" applyNumberFormat="0" applyProtection="0">
      <alignment horizontal="left" vertical="top" indent="1"/>
    </xf>
    <xf numFmtId="1" fontId="18" fillId="63" borderId="238" applyFont="0">
      <alignment horizontal="right" vertical="center"/>
    </xf>
    <xf numFmtId="164" fontId="18" fillId="66" borderId="216" applyFont="0">
      <alignment vertical="center"/>
    </xf>
    <xf numFmtId="9" fontId="18" fillId="64" borderId="253" applyFont="0">
      <alignment horizontal="right" vertical="center"/>
    </xf>
    <xf numFmtId="0" fontId="18" fillId="63" borderId="286" applyFont="0">
      <alignment horizontal="center" vertical="center" wrapText="1"/>
    </xf>
    <xf numFmtId="195" fontId="18" fillId="63" borderId="227" applyFont="0">
      <alignment vertical="center"/>
    </xf>
    <xf numFmtId="0" fontId="7" fillId="24" borderId="187" applyNumberFormat="0" applyFont="0" applyAlignment="0" applyProtection="0"/>
    <xf numFmtId="0" fontId="7"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0" fontId="21" fillId="24" borderId="187" applyNumberFormat="0" applyFont="0" applyAlignment="0" applyProtection="0"/>
    <xf numFmtId="9" fontId="18" fillId="60" borderId="185" applyFont="0">
      <alignment horizontal="right" vertical="center"/>
      <protection locked="0"/>
    </xf>
    <xf numFmtId="9" fontId="18" fillId="60" borderId="185" applyFont="0">
      <alignment horizontal="right" vertical="center"/>
      <protection locked="0"/>
    </xf>
    <xf numFmtId="0" fontId="61" fillId="0" borderId="188" applyNumberFormat="0" applyFill="0" applyAlignment="0" applyProtection="0"/>
    <xf numFmtId="0" fontId="61" fillId="0" borderId="188" applyNumberFormat="0" applyFill="0" applyAlignment="0" applyProtection="0"/>
    <xf numFmtId="1" fontId="18" fillId="66" borderId="194" applyFont="0">
      <alignment horizontal="right" vertical="center"/>
    </xf>
    <xf numFmtId="1" fontId="18" fillId="66" borderId="194" applyFont="0">
      <alignment horizontal="right" vertical="center"/>
    </xf>
    <xf numFmtId="1" fontId="18" fillId="66" borderId="194" applyFont="0">
      <alignment horizontal="right" vertical="center"/>
    </xf>
    <xf numFmtId="198" fontId="18" fillId="62" borderId="196" applyFont="0">
      <alignment horizontal="right" vertical="center"/>
      <protection locked="0"/>
    </xf>
    <xf numFmtId="0" fontId="61" fillId="0" borderId="210" applyNumberFormat="0" applyFill="0" applyAlignment="0" applyProtection="0"/>
    <xf numFmtId="202" fontId="18" fillId="19" borderId="216" applyFont="0">
      <alignment horizontal="center" vertical="center" wrapText="1"/>
    </xf>
    <xf numFmtId="10" fontId="18" fillId="63" borderId="238" applyFont="0">
      <alignment horizontal="right" vertical="center"/>
    </xf>
    <xf numFmtId="0" fontId="27" fillId="19" borderId="216">
      <alignment horizontal="left" vertical="center" indent="1"/>
    </xf>
    <xf numFmtId="164" fontId="18" fillId="19" borderId="194" applyFont="0">
      <alignment horizontal="right" vertical="center"/>
    </xf>
    <xf numFmtId="9" fontId="18" fillId="60" borderId="196" applyFont="0">
      <alignment horizontal="right" vertical="center"/>
      <protection locked="0"/>
    </xf>
    <xf numFmtId="164" fontId="18" fillId="66" borderId="297" applyFont="0">
      <alignment vertical="center"/>
    </xf>
    <xf numFmtId="0" fontId="7" fillId="24" borderId="257" applyNumberFormat="0" applyFont="0" applyAlignment="0" applyProtection="0"/>
    <xf numFmtId="9" fontId="18" fillId="64" borderId="238" applyFont="0">
      <alignment horizontal="right" vertical="center"/>
    </xf>
    <xf numFmtId="0" fontId="92" fillId="18" borderId="200" applyNumberFormat="0" applyAlignment="0" applyProtection="0"/>
    <xf numFmtId="9" fontId="18" fillId="63" borderId="238" applyFont="0">
      <alignment horizontal="right" vertical="center"/>
    </xf>
    <xf numFmtId="10" fontId="18" fillId="66" borderId="194" applyFont="0">
      <alignment horizontal="right" vertical="center"/>
    </xf>
    <xf numFmtId="0" fontId="7" fillId="24" borderId="209" applyNumberFormat="0" applyFont="0" applyAlignment="0" applyProtection="0"/>
    <xf numFmtId="164" fontId="18" fillId="60" borderId="238" applyFont="0">
      <alignment horizontal="right" vertical="center"/>
      <protection locked="0"/>
    </xf>
    <xf numFmtId="0" fontId="99" fillId="7" borderId="189" applyNumberFormat="0" applyAlignment="0" applyProtection="0"/>
    <xf numFmtId="0" fontId="99" fillId="7" borderId="189" applyNumberFormat="0" applyAlignment="0" applyProtection="0"/>
    <xf numFmtId="1" fontId="25" fillId="19" borderId="314">
      <alignment horizontal="right" vertical="center" indent="1"/>
    </xf>
    <xf numFmtId="0" fontId="92" fillId="18" borderId="211" applyNumberFormat="0" applyAlignment="0" applyProtection="0"/>
    <xf numFmtId="196" fontId="18" fillId="63" borderId="216" applyFont="0">
      <alignment vertical="center"/>
    </xf>
    <xf numFmtId="210" fontId="18" fillId="0" borderId="195"/>
    <xf numFmtId="0" fontId="21" fillId="24" borderId="198" applyNumberFormat="0" applyFont="0" applyAlignment="0" applyProtection="0"/>
    <xf numFmtId="3" fontId="98" fillId="19" borderId="238" applyFont="0" applyFill="0" applyProtection="0">
      <alignment horizontal="right" vertical="center"/>
    </xf>
    <xf numFmtId="49" fontId="18" fillId="63" borderId="216" applyFont="0">
      <alignment vertical="center"/>
    </xf>
    <xf numFmtId="0" fontId="21" fillId="24" borderId="231"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3" fontId="18" fillId="19" borderId="253" applyFont="0">
      <alignment horizontal="right" vertical="center"/>
    </xf>
    <xf numFmtId="0" fontId="21" fillId="24" borderId="290" applyNumberFormat="0" applyFont="0" applyAlignment="0" applyProtection="0"/>
    <xf numFmtId="49" fontId="18" fillId="63" borderId="314" applyFont="0">
      <alignment vertical="center"/>
    </xf>
    <xf numFmtId="197" fontId="18" fillId="66" borderId="238" applyFont="0">
      <alignment horizontal="right" vertical="center"/>
    </xf>
    <xf numFmtId="9" fontId="31" fillId="0" borderId="238" applyNumberFormat="0" applyBorder="0" applyAlignment="0">
      <protection locked="0"/>
    </xf>
    <xf numFmtId="164" fontId="18" fillId="60" borderId="238" applyFont="0">
      <alignment horizontal="right" vertical="center"/>
      <protection locked="0"/>
    </xf>
    <xf numFmtId="9" fontId="18" fillId="66" borderId="238" applyFont="0">
      <alignment horizontal="right" vertical="center"/>
    </xf>
    <xf numFmtId="200" fontId="18" fillId="19" borderId="238" applyFont="0">
      <alignment horizontal="center" vertical="center"/>
    </xf>
    <xf numFmtId="198" fontId="18" fillId="60" borderId="207" applyFont="0">
      <alignment horizontal="right" vertical="center"/>
      <protection locked="0"/>
    </xf>
    <xf numFmtId="0" fontId="18" fillId="66" borderId="227" applyFont="0">
      <alignment horizontal="center" vertical="center" wrapText="1"/>
    </xf>
    <xf numFmtId="0" fontId="99" fillId="7" borderId="222" applyNumberFormat="0" applyAlignment="0" applyProtection="0"/>
    <xf numFmtId="0" fontId="109" fillId="18" borderId="278" applyNumberFormat="0" applyAlignment="0" applyProtection="0"/>
    <xf numFmtId="0" fontId="109" fillId="18" borderId="219" applyNumberFormat="0" applyAlignment="0" applyProtection="0"/>
    <xf numFmtId="10" fontId="18" fillId="59" borderId="238" applyFont="0" applyProtection="0">
      <alignment horizontal="right" vertical="center"/>
    </xf>
    <xf numFmtId="0" fontId="7" fillId="24" borderId="220" applyNumberFormat="0" applyFont="0" applyAlignment="0" applyProtection="0"/>
    <xf numFmtId="0" fontId="7" fillId="24" borderId="220" applyNumberFormat="0" applyFont="0" applyAlignment="0" applyProtection="0"/>
    <xf numFmtId="0" fontId="21" fillId="24" borderId="198" applyNumberFormat="0" applyFont="0" applyAlignment="0" applyProtection="0"/>
    <xf numFmtId="198" fontId="18" fillId="62" borderId="196" applyFont="0">
      <alignment horizontal="right" vertical="center"/>
      <protection locked="0"/>
    </xf>
    <xf numFmtId="10" fontId="18" fillId="63" borderId="216" applyFont="0">
      <alignment horizontal="right" vertical="center"/>
    </xf>
    <xf numFmtId="0" fontId="124" fillId="104" borderId="272" applyNumberFormat="0" applyProtection="0">
      <alignment horizontal="left" vertical="center" indent="1"/>
    </xf>
    <xf numFmtId="0" fontId="21" fillId="24" borderId="198" applyNumberFormat="0" applyFont="0" applyAlignment="0" applyProtection="0"/>
    <xf numFmtId="197" fontId="18" fillId="63" borderId="216" applyFont="0">
      <alignment horizontal="right" vertical="center"/>
    </xf>
    <xf numFmtId="0" fontId="21" fillId="24" borderId="209" applyNumberFormat="0" applyFont="0" applyAlignment="0" applyProtection="0"/>
    <xf numFmtId="0" fontId="24" fillId="18" borderId="281" applyNumberFormat="0" applyAlignment="0" applyProtection="0"/>
    <xf numFmtId="9" fontId="18" fillId="60" borderId="229" applyFont="0">
      <alignment horizontal="right" vertical="center"/>
      <protection locked="0"/>
    </xf>
    <xf numFmtId="1" fontId="18" fillId="63" borderId="253" applyFont="0">
      <alignment horizontal="right" vertical="center"/>
    </xf>
    <xf numFmtId="3" fontId="18" fillId="19" borderId="216" applyFont="0">
      <alignment horizontal="right" vertical="center"/>
    </xf>
    <xf numFmtId="3" fontId="18" fillId="19" borderId="216" applyFont="0">
      <alignment horizontal="right" vertical="center"/>
    </xf>
    <xf numFmtId="3" fontId="98" fillId="19" borderId="238" applyFont="0" applyFill="0" applyProtection="0">
      <alignment horizontal="right" vertical="center"/>
    </xf>
    <xf numFmtId="4" fontId="137" fillId="99" borderId="213" applyNumberFormat="0" applyProtection="0">
      <alignment horizontal="left" vertical="center" indent="1"/>
    </xf>
    <xf numFmtId="9" fontId="18" fillId="19" borderId="227" applyFont="0">
      <alignment horizontal="right" vertical="center"/>
    </xf>
    <xf numFmtId="0" fontId="52" fillId="18" borderId="197" applyNumberFormat="0" applyAlignment="0" applyProtection="0"/>
    <xf numFmtId="0" fontId="45" fillId="7" borderId="200" applyNumberFormat="0" applyAlignment="0" applyProtection="0"/>
    <xf numFmtId="197" fontId="18" fillId="66" borderId="194" applyFont="0">
      <alignment horizontal="right" vertical="center"/>
    </xf>
    <xf numFmtId="164" fontId="18" fillId="66" borderId="194" applyFont="0">
      <alignment vertical="center"/>
    </xf>
    <xf numFmtId="164" fontId="18" fillId="66" borderId="194" applyFont="0">
      <alignment vertical="center"/>
    </xf>
    <xf numFmtId="4" fontId="163" fillId="18" borderId="203" applyNumberFormat="0" applyProtection="0">
      <alignment horizontal="left" vertical="center" indent="1"/>
    </xf>
    <xf numFmtId="197" fontId="18" fillId="63" borderId="216" applyFont="0">
      <alignment horizontal="right" vertical="center"/>
    </xf>
    <xf numFmtId="3" fontId="18" fillId="19" borderId="253" applyFont="0">
      <alignment horizontal="right" vertical="center"/>
    </xf>
    <xf numFmtId="49" fontId="18" fillId="63" borderId="286" applyFont="0">
      <alignment vertical="center"/>
    </xf>
    <xf numFmtId="196" fontId="18" fillId="66" borderId="297" applyFont="0">
      <alignment horizontal="right" vertical="center"/>
    </xf>
    <xf numFmtId="198" fontId="18" fillId="62" borderId="218" applyFont="0">
      <alignment horizontal="right" vertical="center"/>
      <protection locked="0"/>
    </xf>
    <xf numFmtId="0" fontId="18" fillId="66" borderId="194" applyFont="0">
      <alignment horizontal="center" vertical="center" wrapText="1"/>
    </xf>
    <xf numFmtId="10" fontId="18" fillId="66" borderId="194" applyFont="0">
      <alignment horizontal="right" vertical="center"/>
    </xf>
    <xf numFmtId="202" fontId="18" fillId="19" borderId="194" applyFont="0">
      <alignment horizontal="center" vertical="center" wrapText="1"/>
    </xf>
    <xf numFmtId="0" fontId="26" fillId="20" borderId="238">
      <alignment horizontal="left" vertical="center" indent="1"/>
    </xf>
    <xf numFmtId="196" fontId="18" fillId="64" borderId="216" applyFont="0">
      <alignment vertical="center"/>
    </xf>
    <xf numFmtId="0" fontId="21" fillId="24" borderId="220" applyNumberFormat="0" applyFont="0" applyAlignment="0" applyProtection="0"/>
    <xf numFmtId="196" fontId="18" fillId="64" borderId="253" applyFont="0">
      <alignment vertical="center"/>
    </xf>
    <xf numFmtId="0" fontId="45" fillId="7" borderId="222" applyNumberFormat="0" applyAlignment="0" applyProtection="0"/>
    <xf numFmtId="0" fontId="61" fillId="0" borderId="221" applyNumberFormat="0" applyFill="0" applyAlignment="0" applyProtection="0"/>
    <xf numFmtId="0" fontId="21" fillId="24" borderId="220" applyNumberFormat="0" applyFont="0" applyAlignment="0" applyProtection="0"/>
    <xf numFmtId="196" fontId="18" fillId="66" borderId="194" applyFont="0">
      <alignment vertical="center"/>
    </xf>
    <xf numFmtId="202" fontId="18" fillId="19" borderId="194" applyFont="0">
      <alignment horizontal="center" vertical="center" wrapText="1"/>
    </xf>
    <xf numFmtId="0" fontId="16" fillId="0" borderId="241">
      <alignment horizontal="center" vertical="center"/>
    </xf>
    <xf numFmtId="195" fontId="18" fillId="63" borderId="238" applyFont="0">
      <alignment vertical="center"/>
    </xf>
    <xf numFmtId="0" fontId="24" fillId="18" borderId="211" applyNumberFormat="0" applyAlignment="0" applyProtection="0"/>
    <xf numFmtId="49" fontId="18" fillId="63" borderId="216" applyFont="0">
      <alignment vertical="center"/>
    </xf>
    <xf numFmtId="0" fontId="18" fillId="66" borderId="238" applyFont="0">
      <alignment horizontal="center" vertical="center" wrapText="1"/>
    </xf>
    <xf numFmtId="4" fontId="124" fillId="100" borderId="213" applyNumberFormat="0" applyProtection="0">
      <alignment horizontal="right" vertical="center"/>
    </xf>
    <xf numFmtId="197" fontId="18" fillId="62" borderId="238" applyFont="0">
      <alignment horizontal="right" vertical="center"/>
      <protection locked="0"/>
    </xf>
    <xf numFmtId="197" fontId="18" fillId="66" borderId="238" applyFont="0">
      <alignment horizontal="right" vertical="center"/>
    </xf>
    <xf numFmtId="0" fontId="61" fillId="0" borderId="199" applyNumberFormat="0" applyFill="0" applyAlignment="0" applyProtection="0"/>
    <xf numFmtId="10" fontId="18" fillId="63" borderId="238" applyFont="0">
      <alignment horizontal="right" vertical="center"/>
    </xf>
    <xf numFmtId="10" fontId="18" fillId="66" borderId="194" applyFont="0">
      <alignment horizontal="right" vertical="center"/>
    </xf>
    <xf numFmtId="1" fontId="18" fillId="66" borderId="194" applyFont="0">
      <alignment horizontal="right" vertical="center"/>
    </xf>
    <xf numFmtId="49" fontId="18" fillId="63" borderId="194" applyFont="0">
      <alignment vertical="center"/>
    </xf>
    <xf numFmtId="49" fontId="18" fillId="63" borderId="194" applyFont="0">
      <alignment vertical="center"/>
    </xf>
    <xf numFmtId="49" fontId="18" fillId="63" borderId="194" applyFont="0">
      <alignment vertical="center"/>
    </xf>
    <xf numFmtId="49" fontId="18" fillId="63" borderId="194" applyFont="0">
      <alignment vertical="center"/>
    </xf>
    <xf numFmtId="49" fontId="18" fillId="63" borderId="194" applyFont="0">
      <alignment vertical="center"/>
    </xf>
    <xf numFmtId="49" fontId="18" fillId="63" borderId="194" applyFont="0">
      <alignment vertical="center"/>
    </xf>
    <xf numFmtId="49" fontId="18" fillId="63" borderId="194" applyFont="0">
      <alignment vertical="center"/>
    </xf>
    <xf numFmtId="0" fontId="18" fillId="63" borderId="194" applyFont="0">
      <alignment horizontal="center" vertical="center" wrapText="1"/>
    </xf>
    <xf numFmtId="0" fontId="18" fillId="63" borderId="194" applyFont="0">
      <alignment horizontal="center" vertical="center" wrapText="1"/>
    </xf>
    <xf numFmtId="0" fontId="18" fillId="63" borderId="194" applyFont="0">
      <alignment horizontal="center" vertical="center" wrapText="1"/>
    </xf>
    <xf numFmtId="0" fontId="18" fillId="63" borderId="194" applyFont="0">
      <alignment horizontal="center" vertical="center" wrapText="1"/>
    </xf>
    <xf numFmtId="197" fontId="18" fillId="63" borderId="194" applyFont="0">
      <alignment horizontal="right" vertical="center"/>
    </xf>
    <xf numFmtId="164" fontId="18" fillId="19" borderId="194" applyFont="0">
      <alignment horizontal="right" vertical="center"/>
    </xf>
    <xf numFmtId="3" fontId="18" fillId="19" borderId="194" applyFont="0">
      <alignment horizontal="right" vertical="center"/>
    </xf>
    <xf numFmtId="4" fontId="124" fillId="10" borderId="202" applyNumberFormat="0" applyProtection="0">
      <alignment horizontal="left" vertical="center" indent="1"/>
    </xf>
    <xf numFmtId="4" fontId="137" fillId="99" borderId="202" applyNumberFormat="0" applyProtection="0">
      <alignment vertical="center"/>
    </xf>
    <xf numFmtId="0" fontId="7" fillId="24" borderId="209" applyNumberFormat="0" applyFont="0" applyAlignment="0" applyProtection="0"/>
    <xf numFmtId="0" fontId="7"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10" fontId="18" fillId="66" borderId="216" applyFont="0">
      <alignment horizontal="right" vertical="center"/>
    </xf>
    <xf numFmtId="196" fontId="18" fillId="66" borderId="216" applyFont="0">
      <alignment vertical="center"/>
    </xf>
    <xf numFmtId="0" fontId="18" fillId="62" borderId="238" applyFont="0">
      <alignment horizontal="center" vertical="center" wrapText="1"/>
      <protection locked="0"/>
    </xf>
    <xf numFmtId="10" fontId="18" fillId="66" borderId="216" applyFont="0">
      <alignment horizontal="right" vertical="center"/>
    </xf>
    <xf numFmtId="10" fontId="18" fillId="66" borderId="216" applyFont="0">
      <alignment horizontal="right" vertical="center"/>
    </xf>
    <xf numFmtId="0" fontId="21" fillId="24" borderId="231" applyNumberFormat="0" applyFont="0" applyAlignment="0" applyProtection="0"/>
    <xf numFmtId="196" fontId="18" fillId="66" borderId="253" applyFont="0">
      <alignment vertical="center"/>
    </xf>
    <xf numFmtId="195" fontId="18" fillId="63" borderId="253" applyFont="0">
      <alignment vertical="center"/>
    </xf>
    <xf numFmtId="198" fontId="18" fillId="62" borderId="196" applyFont="0">
      <alignment horizontal="right" vertical="center"/>
      <protection locked="0"/>
    </xf>
    <xf numFmtId="198" fontId="18" fillId="62" borderId="196" applyFont="0">
      <alignment horizontal="right" vertical="center"/>
      <protection locked="0"/>
    </xf>
    <xf numFmtId="0" fontId="18" fillId="19" borderId="238">
      <alignment horizontal="center" vertical="center"/>
    </xf>
    <xf numFmtId="10" fontId="18" fillId="66" borderId="216" applyFont="0">
      <alignment horizontal="right" vertical="center"/>
    </xf>
    <xf numFmtId="0" fontId="18" fillId="63" borderId="216" applyFont="0">
      <alignment horizontal="center" vertical="center" wrapText="1"/>
    </xf>
    <xf numFmtId="10" fontId="18" fillId="63" borderId="216" applyFont="0">
      <alignment horizontal="right" vertical="center"/>
    </xf>
    <xf numFmtId="197" fontId="18" fillId="63" borderId="216" applyFont="0">
      <alignment horizontal="right" vertical="center"/>
    </xf>
    <xf numFmtId="196" fontId="18" fillId="63" borderId="216" applyFont="0">
      <alignment vertical="center"/>
    </xf>
    <xf numFmtId="0" fontId="27" fillId="19" borderId="238">
      <alignment horizontal="left" vertical="center" indent="1"/>
    </xf>
    <xf numFmtId="196" fontId="18" fillId="66" borderId="286" applyFont="0">
      <alignment vertical="center"/>
    </xf>
    <xf numFmtId="200" fontId="18" fillId="19" borderId="238" applyFont="0">
      <alignment horizontal="center" vertical="center"/>
    </xf>
    <xf numFmtId="164" fontId="18" fillId="66" borderId="253" applyFont="0">
      <alignment vertical="center"/>
    </xf>
    <xf numFmtId="198" fontId="18" fillId="60" borderId="207" applyFont="0">
      <alignment horizontal="right" vertical="center"/>
      <protection locked="0"/>
    </xf>
    <xf numFmtId="195" fontId="18" fillId="60" borderId="238" applyFont="0">
      <alignment vertical="center"/>
      <protection locked="0"/>
    </xf>
    <xf numFmtId="49" fontId="18" fillId="60" borderId="216" applyFont="0">
      <alignment vertical="center"/>
      <protection locked="0"/>
    </xf>
    <xf numFmtId="1" fontId="25" fillId="19" borderId="297">
      <alignment horizontal="right" vertical="center" indent="1"/>
    </xf>
    <xf numFmtId="0" fontId="21" fillId="24" borderId="209" applyNumberFormat="0" applyFont="0" applyAlignment="0" applyProtection="0"/>
    <xf numFmtId="0" fontId="21" fillId="24" borderId="209" applyNumberFormat="0" applyFont="0" applyAlignment="0" applyProtection="0"/>
    <xf numFmtId="0" fontId="124" fillId="9" borderId="261" applyNumberFormat="0" applyProtection="0">
      <alignment horizontal="left" vertical="center" indent="1"/>
    </xf>
    <xf numFmtId="0" fontId="26" fillId="20" borderId="238">
      <alignment horizontal="left" vertical="center" indent="1"/>
    </xf>
    <xf numFmtId="49" fontId="18" fillId="66" borderId="286" applyFont="0">
      <alignment vertical="center"/>
    </xf>
    <xf numFmtId="0" fontId="18" fillId="63" borderId="216" applyFont="0">
      <alignment horizontal="center" vertical="center" wrapText="1"/>
    </xf>
    <xf numFmtId="0" fontId="18" fillId="63" borderId="253" applyFont="0">
      <alignment horizontal="center" vertical="center" wrapText="1"/>
    </xf>
    <xf numFmtId="0" fontId="97" fillId="19" borderId="301" applyFont="0" applyBorder="0">
      <alignment horizontal="center" wrapText="1"/>
    </xf>
    <xf numFmtId="1" fontId="18" fillId="63" borderId="216" applyFont="0">
      <alignment horizontal="right" vertical="center"/>
    </xf>
    <xf numFmtId="0" fontId="45" fillId="7" borderId="211" applyNumberFormat="0" applyAlignment="0" applyProtection="0"/>
    <xf numFmtId="0" fontId="21" fillId="24" borderId="257" applyNumberFormat="0" applyFont="0" applyAlignment="0" applyProtection="0"/>
    <xf numFmtId="9" fontId="18" fillId="60" borderId="229" applyFont="0">
      <alignment horizontal="right" vertical="center"/>
      <protection locked="0"/>
    </xf>
    <xf numFmtId="10" fontId="18" fillId="60" borderId="216" applyFont="0">
      <alignment horizontal="right" vertical="center"/>
      <protection locked="0"/>
    </xf>
    <xf numFmtId="195" fontId="18" fillId="65" borderId="216">
      <alignment vertical="center"/>
    </xf>
    <xf numFmtId="164" fontId="18" fillId="19" borderId="216" applyFont="0">
      <alignment horizontal="right" vertical="center"/>
    </xf>
    <xf numFmtId="0" fontId="21" fillId="24" borderId="231" applyNumberFormat="0" applyFont="0" applyAlignment="0" applyProtection="0"/>
    <xf numFmtId="164" fontId="18" fillId="19" borderId="253" applyFont="0">
      <alignment horizontal="right" vertical="center"/>
    </xf>
    <xf numFmtId="0" fontId="7" fillId="24" borderId="257" applyNumberFormat="0" applyFont="0" applyAlignment="0" applyProtection="0"/>
    <xf numFmtId="0" fontId="10" fillId="105" borderId="214" applyNumberFormat="0" applyProtection="0">
      <alignment horizontal="left" vertical="top" indent="1"/>
    </xf>
    <xf numFmtId="10" fontId="18" fillId="63" borderId="216" applyFont="0">
      <alignment horizontal="right" vertical="center"/>
    </xf>
    <xf numFmtId="196" fontId="18" fillId="63" borderId="216" applyFont="0">
      <alignment vertical="center"/>
    </xf>
    <xf numFmtId="0" fontId="21" fillId="24" borderId="257" applyNumberFormat="0" applyFont="0" applyAlignment="0" applyProtection="0"/>
    <xf numFmtId="195" fontId="18" fillId="63" borderId="216" applyFont="0">
      <alignment vertical="center"/>
    </xf>
    <xf numFmtId="198" fontId="18" fillId="60" borderId="196" applyFont="0">
      <alignment horizontal="right" vertical="center"/>
      <protection locked="0"/>
    </xf>
    <xf numFmtId="9" fontId="18" fillId="60" borderId="196" applyFont="0">
      <alignment horizontal="right" vertical="center"/>
      <protection locked="0"/>
    </xf>
    <xf numFmtId="0" fontId="99" fillId="7" borderId="200" applyNumberFormat="0" applyAlignment="0" applyProtection="0"/>
    <xf numFmtId="0" fontId="21" fillId="24" borderId="220" applyNumberFormat="0" applyFont="0" applyAlignment="0" applyProtection="0"/>
    <xf numFmtId="0" fontId="99" fillId="7" borderId="211" applyNumberFormat="0" applyAlignment="0" applyProtection="0"/>
    <xf numFmtId="3" fontId="18" fillId="19" borderId="264" applyFont="0">
      <alignment horizontal="right" vertical="center"/>
    </xf>
    <xf numFmtId="9" fontId="31" fillId="0" borderId="238" applyNumberFormat="0" applyBorder="0" applyAlignment="0">
      <protection locked="0"/>
    </xf>
    <xf numFmtId="0" fontId="18" fillId="58" borderId="238" applyNumberFormat="0" applyFont="0" applyBorder="0">
      <alignment horizontal="center" vertical="center"/>
    </xf>
    <xf numFmtId="0" fontId="18" fillId="19" borderId="297">
      <alignment horizontal="center" vertical="center"/>
    </xf>
    <xf numFmtId="164" fontId="18" fillId="66" borderId="253" applyFont="0">
      <alignment vertical="center"/>
    </xf>
    <xf numFmtId="0" fontId="21" fillId="24" borderId="268" applyNumberFormat="0" applyFont="0" applyAlignment="0" applyProtection="0"/>
    <xf numFmtId="0" fontId="21" fillId="24" borderId="209" applyNumberFormat="0" applyFont="0" applyAlignment="0" applyProtection="0"/>
    <xf numFmtId="0" fontId="7" fillId="24" borderId="209" applyNumberFormat="0" applyFont="0" applyAlignment="0" applyProtection="0"/>
    <xf numFmtId="4" fontId="137" fillId="99" borderId="213" applyNumberFormat="0" applyProtection="0">
      <alignment vertical="center"/>
    </xf>
    <xf numFmtId="0" fontId="61" fillId="0" borderId="201" applyNumberFormat="0" applyFill="0" applyAlignment="0" applyProtection="0"/>
    <xf numFmtId="0" fontId="61" fillId="0" borderId="232" applyNumberFormat="0" applyFill="0" applyAlignment="0" applyProtection="0"/>
    <xf numFmtId="0" fontId="18" fillId="62" borderId="238" applyFont="0">
      <alignment horizontal="center" vertical="center" wrapText="1"/>
      <protection locked="0"/>
    </xf>
    <xf numFmtId="9" fontId="18" fillId="66" borderId="238" applyFont="0">
      <alignment horizontal="right" vertical="center"/>
    </xf>
    <xf numFmtId="195" fontId="18" fillId="63" borderId="286" applyFont="0">
      <alignment vertical="center"/>
    </xf>
    <xf numFmtId="9" fontId="18" fillId="19" borderId="253" applyFont="0">
      <alignment horizontal="right" vertical="center"/>
    </xf>
    <xf numFmtId="0" fontId="10" fillId="9" borderId="236" applyNumberFormat="0" applyProtection="0">
      <alignment horizontal="left" vertical="top" indent="1"/>
    </xf>
    <xf numFmtId="0" fontId="99" fillId="7" borderId="222" applyNumberFormat="0" applyAlignment="0" applyProtection="0"/>
    <xf numFmtId="197" fontId="18" fillId="62" borderId="238" applyFont="0">
      <alignment horizontal="right" vertical="center"/>
      <protection locked="0"/>
    </xf>
    <xf numFmtId="164" fontId="18" fillId="19" borderId="238" applyFont="0">
      <alignment horizontal="right" vertical="center"/>
    </xf>
    <xf numFmtId="196" fontId="18" fillId="66" borderId="238" applyFont="0">
      <alignment horizontal="right" vertical="center"/>
    </xf>
    <xf numFmtId="9" fontId="18" fillId="60" borderId="207" applyFont="0">
      <alignment horizontal="right" vertical="center"/>
      <protection locked="0"/>
    </xf>
    <xf numFmtId="198" fontId="18" fillId="60" borderId="207" applyFont="0">
      <alignment horizontal="right" vertical="center"/>
      <protection locked="0"/>
    </xf>
    <xf numFmtId="198" fontId="18" fillId="60" borderId="229" applyFont="0">
      <alignment horizontal="right" vertical="center"/>
      <protection locked="0"/>
    </xf>
    <xf numFmtId="10" fontId="18" fillId="63" borderId="238" applyFont="0">
      <alignment horizontal="right" vertical="center"/>
    </xf>
    <xf numFmtId="210" fontId="18" fillId="0" borderId="276"/>
    <xf numFmtId="1" fontId="18" fillId="63" borderId="216" applyFont="0">
      <alignment horizontal="right" vertical="center"/>
    </xf>
    <xf numFmtId="0" fontId="21" fillId="24" borderId="198" applyNumberFormat="0" applyFont="0" applyAlignment="0" applyProtection="0"/>
    <xf numFmtId="0" fontId="52" fillId="18" borderId="197" applyNumberFormat="0" applyAlignment="0" applyProtection="0"/>
    <xf numFmtId="196" fontId="18" fillId="61" borderId="194" applyFont="0">
      <alignment vertical="center"/>
      <protection locked="0"/>
    </xf>
    <xf numFmtId="0" fontId="21" fillId="24" borderId="231" applyNumberFormat="0" applyFont="0" applyAlignment="0" applyProtection="0"/>
    <xf numFmtId="0" fontId="16" fillId="0" borderId="241">
      <alignment horizontal="center" vertical="center"/>
    </xf>
    <xf numFmtId="10" fontId="18" fillId="66" borderId="216" applyFont="0">
      <alignment horizontal="right" vertical="center"/>
    </xf>
    <xf numFmtId="0" fontId="18" fillId="19" borderId="238">
      <alignment horizontal="center" vertical="center"/>
    </xf>
    <xf numFmtId="9" fontId="18" fillId="62" borderId="297" applyFont="0">
      <alignment horizontal="right" vertical="center"/>
      <protection locked="0"/>
    </xf>
    <xf numFmtId="196" fontId="18" fillId="63" borderId="216" applyFont="0">
      <alignment vertical="center"/>
    </xf>
    <xf numFmtId="49" fontId="18" fillId="60" borderId="205" applyFont="0">
      <alignment vertical="center"/>
      <protection locked="0"/>
    </xf>
    <xf numFmtId="49" fontId="18" fillId="63" borderId="216" applyFont="0">
      <alignment vertical="center"/>
    </xf>
    <xf numFmtId="49" fontId="18" fillId="63" borderId="216" applyFont="0">
      <alignment vertical="center"/>
    </xf>
    <xf numFmtId="0" fontId="18" fillId="19" borderId="238">
      <alignment horizontal="center" vertical="center"/>
    </xf>
    <xf numFmtId="0" fontId="18" fillId="60" borderId="238" applyFont="0">
      <alignment horizontal="center" vertical="center" wrapText="1"/>
      <protection locked="0"/>
    </xf>
    <xf numFmtId="0" fontId="7" fillId="24" borderId="231" applyNumberFormat="0" applyFont="0" applyAlignment="0" applyProtection="0"/>
    <xf numFmtId="9" fontId="18" fillId="63" borderId="238" applyFont="0">
      <alignment horizontal="right" vertical="center"/>
    </xf>
    <xf numFmtId="0" fontId="18" fillId="63" borderId="253" applyFont="0">
      <alignment horizontal="center" vertical="center" wrapText="1"/>
    </xf>
    <xf numFmtId="196" fontId="18" fillId="64" borderId="238" applyFont="0">
      <alignment vertical="center"/>
    </xf>
    <xf numFmtId="3" fontId="18" fillId="60" borderId="238" applyFont="0">
      <alignment horizontal="right" vertical="center"/>
      <protection locked="0"/>
    </xf>
    <xf numFmtId="0" fontId="45" fillId="7" borderId="222" applyNumberFormat="0" applyAlignment="0" applyProtection="0"/>
    <xf numFmtId="1" fontId="18" fillId="66" borderId="216" applyFont="0">
      <alignment horizontal="right" vertical="center"/>
    </xf>
    <xf numFmtId="0" fontId="21" fillId="24" borderId="220" applyNumberFormat="0" applyFont="0" applyAlignment="0" applyProtection="0"/>
    <xf numFmtId="10" fontId="18" fillId="66" borderId="227" applyFont="0">
      <alignment horizontal="right" vertical="center"/>
    </xf>
    <xf numFmtId="0" fontId="21" fillId="24" borderId="323" applyNumberFormat="0" applyFont="0" applyAlignment="0" applyProtection="0"/>
    <xf numFmtId="0" fontId="21" fillId="24" borderId="257" applyNumberFormat="0" applyFont="0" applyAlignment="0" applyProtection="0"/>
    <xf numFmtId="0" fontId="18" fillId="63" borderId="238" applyFont="0">
      <alignment horizontal="center" vertical="center" wrapText="1"/>
    </xf>
    <xf numFmtId="0" fontId="21" fillId="24" borderId="220" applyNumberFormat="0" applyFont="0" applyAlignment="0" applyProtection="0"/>
    <xf numFmtId="0" fontId="18" fillId="60" borderId="227" applyFont="0">
      <alignment horizontal="center" vertical="center" wrapText="1"/>
      <protection locked="0"/>
    </xf>
    <xf numFmtId="1" fontId="25" fillId="19" borderId="238">
      <alignment horizontal="right" vertical="center" indent="1"/>
    </xf>
    <xf numFmtId="0" fontId="21" fillId="24" borderId="220" applyNumberFormat="0" applyFont="0" applyAlignment="0" applyProtection="0"/>
    <xf numFmtId="0" fontId="18" fillId="62" borderId="238" applyFont="0">
      <alignment horizontal="center" vertical="center" wrapText="1"/>
      <protection locked="0"/>
    </xf>
    <xf numFmtId="200" fontId="18" fillId="19" borderId="216" applyFont="0">
      <alignment horizontal="center" vertical="center"/>
    </xf>
    <xf numFmtId="0" fontId="163" fillId="24" borderId="225" applyNumberFormat="0" applyProtection="0">
      <alignment horizontal="left" vertical="top" indent="1"/>
    </xf>
    <xf numFmtId="200" fontId="18" fillId="19" borderId="238" applyFont="0">
      <alignment horizontal="center" vertical="center"/>
    </xf>
    <xf numFmtId="196" fontId="18" fillId="64" borderId="238" applyFont="0">
      <alignment vertical="center"/>
    </xf>
    <xf numFmtId="198" fontId="18" fillId="60" borderId="229" applyFont="0">
      <alignment horizontal="right" vertical="center"/>
      <protection locked="0"/>
    </xf>
    <xf numFmtId="196" fontId="18" fillId="64" borderId="297" applyFont="0">
      <alignment vertical="center"/>
    </xf>
    <xf numFmtId="196" fontId="18" fillId="61" borderId="205" applyFont="0">
      <alignment vertical="center"/>
      <protection locked="0"/>
    </xf>
    <xf numFmtId="3" fontId="18" fillId="59" borderId="238" applyFont="0" applyProtection="0">
      <alignment horizontal="right" vertical="center"/>
    </xf>
    <xf numFmtId="1" fontId="25" fillId="19" borderId="238">
      <alignment horizontal="right" vertical="center" indent="1"/>
    </xf>
    <xf numFmtId="0" fontId="7" fillId="24" borderId="220" applyNumberFormat="0" applyFont="0" applyAlignment="0" applyProtection="0"/>
    <xf numFmtId="0" fontId="7" fillId="24" borderId="220" applyNumberFormat="0" applyFont="0" applyAlignment="0" applyProtection="0"/>
    <xf numFmtId="0" fontId="21" fillId="24" borderId="257" applyNumberFormat="0" applyFont="0" applyAlignment="0" applyProtection="0"/>
    <xf numFmtId="1" fontId="25" fillId="19" borderId="227">
      <alignment horizontal="right" vertical="center" indent="1"/>
    </xf>
    <xf numFmtId="1" fontId="25" fillId="19" borderId="238">
      <alignment horizontal="right" vertical="center" indent="1"/>
    </xf>
    <xf numFmtId="198" fontId="18" fillId="62" borderId="229" applyFont="0">
      <alignment horizontal="right" vertical="center"/>
      <protection locked="0"/>
    </xf>
    <xf numFmtId="1" fontId="18" fillId="66" borderId="216" applyFont="0">
      <alignment horizontal="right" vertical="center"/>
    </xf>
    <xf numFmtId="9" fontId="18" fillId="19" borderId="227" applyFont="0">
      <alignment horizontal="right" vertical="center"/>
    </xf>
    <xf numFmtId="0" fontId="21" fillId="24" borderId="231" applyNumberFormat="0" applyFont="0" applyAlignment="0" applyProtection="0"/>
    <xf numFmtId="49" fontId="18" fillId="63" borderId="253" applyFont="0">
      <alignment vertical="center"/>
    </xf>
    <xf numFmtId="10" fontId="18" fillId="63" borderId="238" applyFont="0">
      <alignment horizontal="right" vertical="center"/>
    </xf>
    <xf numFmtId="0" fontId="7" fillId="24" borderId="231" applyNumberFormat="0" applyFont="0" applyAlignment="0" applyProtection="0"/>
    <xf numFmtId="9" fontId="18" fillId="66" borderId="216" applyFont="0">
      <alignment horizontal="right" vertical="center"/>
    </xf>
    <xf numFmtId="0" fontId="18" fillId="59" borderId="242" applyNumberFormat="0" applyFont="0" applyBorder="0" applyProtection="0">
      <alignment horizontal="left" vertical="center"/>
    </xf>
    <xf numFmtId="196" fontId="18" fillId="64" borderId="253" applyFont="0">
      <alignment vertical="center"/>
    </xf>
    <xf numFmtId="9" fontId="18" fillId="60" borderId="229" applyFont="0">
      <alignment horizontal="right" vertical="center"/>
      <protection locked="0"/>
    </xf>
    <xf numFmtId="10" fontId="18" fillId="66" borderId="227" applyFont="0">
      <alignment horizontal="right" vertical="center"/>
    </xf>
    <xf numFmtId="9" fontId="18" fillId="66" borderId="194" applyFont="0">
      <alignment horizontal="right" vertical="center"/>
    </xf>
    <xf numFmtId="10" fontId="18" fillId="66" borderId="194" applyFont="0">
      <alignment horizontal="right" vertical="center"/>
    </xf>
    <xf numFmtId="0" fontId="21" fillId="24" borderId="198" applyNumberFormat="0" applyFont="0" applyAlignment="0" applyProtection="0"/>
    <xf numFmtId="164" fontId="18" fillId="60" borderId="238" applyFont="0">
      <alignment horizontal="right" vertical="center"/>
      <protection locked="0"/>
    </xf>
    <xf numFmtId="9" fontId="18" fillId="60" borderId="207" applyFont="0">
      <alignment horizontal="right" vertical="center"/>
      <protection locked="0"/>
    </xf>
    <xf numFmtId="0" fontId="18" fillId="63" borderId="238" applyFont="0">
      <alignment horizontal="center" vertical="center" wrapText="1"/>
    </xf>
    <xf numFmtId="9" fontId="18" fillId="66" borderId="194" applyFont="0">
      <alignment horizontal="right" vertical="center"/>
    </xf>
    <xf numFmtId="0" fontId="21" fillId="24" borderId="220" applyNumberFormat="0" applyFont="0" applyAlignment="0" applyProtection="0"/>
    <xf numFmtId="0" fontId="52" fillId="18" borderId="219" applyNumberForma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9" fontId="18" fillId="60" borderId="207" applyFont="0">
      <alignment horizontal="right" vertical="center"/>
      <protection locked="0"/>
    </xf>
    <xf numFmtId="202" fontId="18" fillId="19" borderId="264" applyFont="0">
      <alignment horizontal="center" vertical="center" wrapText="1"/>
    </xf>
    <xf numFmtId="0" fontId="7" fillId="24" borderId="220" applyNumberFormat="0" applyFont="0" applyAlignment="0" applyProtection="0"/>
    <xf numFmtId="0" fontId="26" fillId="20" borderId="238">
      <alignment horizontal="left" vertical="center" indent="1"/>
    </xf>
    <xf numFmtId="0" fontId="124" fillId="104" borderId="235" applyNumberFormat="0" applyProtection="0">
      <alignment horizontal="left" vertical="center" indent="1"/>
    </xf>
    <xf numFmtId="197" fontId="18" fillId="62" borderId="238" applyFont="0">
      <alignment horizontal="right" vertical="center"/>
      <protection locked="0"/>
    </xf>
    <xf numFmtId="195" fontId="18" fillId="60" borderId="238" applyFont="0">
      <alignment vertical="center"/>
      <protection locked="0"/>
    </xf>
    <xf numFmtId="3" fontId="18" fillId="22" borderId="297" applyFont="0">
      <alignment horizontal="right" vertical="center"/>
      <protection locked="0"/>
    </xf>
    <xf numFmtId="0" fontId="45" fillId="7" borderId="200" applyNumberFormat="0" applyAlignment="0" applyProtection="0"/>
    <xf numFmtId="4" fontId="124" fillId="10" borderId="213" applyNumberFormat="0" applyProtection="0">
      <alignment horizontal="left" vertical="center" indent="1"/>
    </xf>
    <xf numFmtId="197" fontId="18" fillId="66" borderId="216" applyFont="0">
      <alignment horizontal="right" vertical="center"/>
    </xf>
    <xf numFmtId="9" fontId="18" fillId="63" borderId="216" applyFont="0">
      <alignment horizontal="right" vertical="center"/>
    </xf>
    <xf numFmtId="198" fontId="18" fillId="62" borderId="255" applyFont="0">
      <alignment horizontal="right" vertical="center"/>
      <protection locked="0"/>
    </xf>
    <xf numFmtId="0" fontId="97" fillId="19" borderId="242" applyFont="0" applyBorder="0">
      <alignment horizontal="center" wrapText="1"/>
    </xf>
    <xf numFmtId="0" fontId="92" fillId="18" borderId="233" applyNumberFormat="0" applyAlignment="0" applyProtection="0"/>
    <xf numFmtId="200" fontId="18" fillId="19" borderId="253" applyFont="0">
      <alignment horizontal="center" vertical="center"/>
    </xf>
    <xf numFmtId="198" fontId="18" fillId="62" borderId="229" applyFont="0">
      <alignment horizontal="right" vertical="center"/>
      <protection locked="0"/>
    </xf>
    <xf numFmtId="198" fontId="18" fillId="60" borderId="218" applyFont="0">
      <alignment horizontal="right" vertical="center"/>
      <protection locked="0"/>
    </xf>
    <xf numFmtId="0" fontId="26" fillId="20" borderId="205">
      <alignment horizontal="left" vertical="center" indent="1"/>
    </xf>
    <xf numFmtId="0" fontId="45" fillId="7" borderId="200" applyNumberFormat="0" applyAlignment="0" applyProtection="0"/>
    <xf numFmtId="0" fontId="21" fillId="24" borderId="198" applyNumberFormat="0" applyFont="0" applyAlignment="0" applyProtection="0"/>
    <xf numFmtId="164" fontId="18" fillId="66" borderId="216" applyFont="0">
      <alignment vertical="center"/>
    </xf>
    <xf numFmtId="196" fontId="18" fillId="66" borderId="216" applyFont="0">
      <alignment vertical="center"/>
    </xf>
    <xf numFmtId="0" fontId="21" fillId="24" borderId="268" applyNumberFormat="0" applyFont="0" applyAlignment="0" applyProtection="0"/>
    <xf numFmtId="9" fontId="18" fillId="63" borderId="216" applyFont="0">
      <alignment horizontal="right" vertical="center"/>
    </xf>
    <xf numFmtId="0" fontId="45" fillId="7" borderId="337" applyNumberFormat="0" applyAlignment="0" applyProtection="0"/>
    <xf numFmtId="0" fontId="61" fillId="0" borderId="232" applyNumberFormat="0" applyFill="0" applyAlignment="0" applyProtection="0"/>
    <xf numFmtId="10" fontId="18" fillId="66" borderId="238" applyFont="0">
      <alignment horizontal="right" vertical="center"/>
    </xf>
    <xf numFmtId="196" fontId="18" fillId="66" borderId="227" applyFont="0">
      <alignment vertical="center"/>
    </xf>
    <xf numFmtId="1" fontId="18" fillId="66" borderId="253" applyFont="0">
      <alignment horizontal="right" vertical="center"/>
    </xf>
    <xf numFmtId="0" fontId="45" fillId="7" borderId="200" applyNumberFormat="0" applyAlignment="0" applyProtection="0"/>
    <xf numFmtId="0" fontId="21" fillId="24" borderId="198" applyNumberFormat="0" applyFont="0" applyAlignment="0" applyProtection="0"/>
    <xf numFmtId="3" fontId="18" fillId="19" borderId="297" applyFont="0">
      <alignment horizontal="right" vertical="center"/>
    </xf>
    <xf numFmtId="49" fontId="18" fillId="63" borderId="227" applyFont="0">
      <alignment vertical="center"/>
    </xf>
    <xf numFmtId="195" fontId="18" fillId="65" borderId="238">
      <alignment vertical="center"/>
    </xf>
    <xf numFmtId="0" fontId="18" fillId="19" borderId="238">
      <alignment horizontal="center" vertical="center"/>
    </xf>
    <xf numFmtId="198" fontId="18" fillId="62" borderId="255" applyFont="0">
      <alignment horizontal="right" vertical="center"/>
      <protection locked="0"/>
    </xf>
    <xf numFmtId="9" fontId="18" fillId="59" borderId="238" applyFont="0" applyProtection="0">
      <alignment horizontal="right" vertical="center"/>
    </xf>
    <xf numFmtId="198" fontId="18" fillId="62" borderId="229" applyFont="0">
      <alignment horizontal="right" vertical="center"/>
      <protection locked="0"/>
    </xf>
    <xf numFmtId="9" fontId="18" fillId="59" borderId="238" applyFont="0" applyProtection="0">
      <alignment horizontal="right" vertical="center"/>
    </xf>
    <xf numFmtId="164" fontId="18" fillId="66" borderId="194" applyFont="0">
      <alignment vertical="center"/>
    </xf>
    <xf numFmtId="196" fontId="18" fillId="66" borderId="194" applyFont="0">
      <alignment vertical="center"/>
    </xf>
    <xf numFmtId="196" fontId="18" fillId="66" borderId="194" applyFont="0">
      <alignment vertical="center"/>
    </xf>
    <xf numFmtId="0" fontId="61" fillId="0" borderId="190" applyNumberFormat="0" applyFill="0" applyAlignment="0" applyProtection="0"/>
    <xf numFmtId="0" fontId="18" fillId="63" borderId="194" applyFont="0">
      <alignment horizontal="center" vertical="center" wrapText="1"/>
    </xf>
    <xf numFmtId="10" fontId="18" fillId="63" borderId="194" applyFont="0">
      <alignment horizontal="right" vertical="center"/>
    </xf>
    <xf numFmtId="1" fontId="18" fillId="63" borderId="194" applyFont="0">
      <alignment horizontal="right" vertical="center"/>
    </xf>
    <xf numFmtId="164" fontId="18" fillId="66" borderId="227" applyFont="0">
      <alignment vertical="center"/>
    </xf>
    <xf numFmtId="202" fontId="18" fillId="19" borderId="194" applyFont="0">
      <alignment horizontal="center" vertical="center" wrapText="1"/>
    </xf>
    <xf numFmtId="9" fontId="18" fillId="19" borderId="194" applyFont="0">
      <alignment horizontal="right" vertical="center"/>
    </xf>
    <xf numFmtId="195" fontId="18" fillId="65" borderId="297">
      <alignment vertical="center"/>
    </xf>
    <xf numFmtId="0" fontId="18" fillId="63" borderId="216" applyFont="0">
      <alignment horizontal="center" vertical="center" wrapText="1"/>
    </xf>
    <xf numFmtId="10" fontId="18" fillId="63" borderId="216" applyFont="0">
      <alignment horizontal="right" vertical="center"/>
    </xf>
    <xf numFmtId="1" fontId="18" fillId="66" borderId="194" applyFont="0">
      <alignment horizontal="right" vertical="center"/>
    </xf>
    <xf numFmtId="1" fontId="18" fillId="66" borderId="194" applyFont="0">
      <alignment horizontal="right" vertical="center"/>
    </xf>
    <xf numFmtId="49" fontId="18" fillId="63" borderId="194" applyFont="0">
      <alignment vertical="center"/>
    </xf>
    <xf numFmtId="9" fontId="18" fillId="63" borderId="194" applyFont="0">
      <alignment horizontal="right" vertical="center"/>
    </xf>
    <xf numFmtId="1" fontId="18" fillId="63" borderId="194" applyFont="0">
      <alignment horizontal="right" vertical="center"/>
    </xf>
    <xf numFmtId="49" fontId="18" fillId="63" borderId="227" applyFont="0">
      <alignment vertical="center"/>
    </xf>
    <xf numFmtId="202" fontId="18" fillId="19" borderId="194" applyFont="0">
      <alignment horizontal="center" vertical="center" wrapText="1"/>
    </xf>
    <xf numFmtId="202" fontId="18" fillId="19" borderId="194" applyFont="0">
      <alignment horizontal="center" vertical="center" wrapText="1"/>
    </xf>
    <xf numFmtId="202" fontId="18" fillId="19" borderId="194" applyFont="0">
      <alignment horizontal="center" vertical="center" wrapText="1"/>
    </xf>
    <xf numFmtId="9" fontId="18" fillId="19" borderId="194" applyFont="0">
      <alignment horizontal="right" vertical="center"/>
    </xf>
    <xf numFmtId="9" fontId="18" fillId="19" borderId="194" applyFont="0">
      <alignment horizontal="right" vertical="center"/>
    </xf>
    <xf numFmtId="9" fontId="18" fillId="19" borderId="194" applyFont="0">
      <alignment horizontal="right" vertical="center"/>
    </xf>
    <xf numFmtId="10" fontId="18" fillId="19" borderId="194" applyFont="0">
      <alignment horizontal="right" vertical="center"/>
    </xf>
    <xf numFmtId="10" fontId="18" fillId="19" borderId="194" applyFont="0">
      <alignment horizontal="right" vertical="center"/>
    </xf>
    <xf numFmtId="10" fontId="18" fillId="19" borderId="194" applyFont="0">
      <alignment horizontal="right" vertical="center"/>
    </xf>
    <xf numFmtId="0" fontId="21" fillId="24" borderId="198" applyNumberFormat="0" applyFont="0" applyAlignment="0" applyProtection="0"/>
    <xf numFmtId="0" fontId="21" fillId="24" borderId="198" applyNumberFormat="0" applyFont="0" applyAlignment="0" applyProtection="0"/>
    <xf numFmtId="198" fontId="18" fillId="62" borderId="196" applyFont="0">
      <alignment horizontal="right" vertical="center"/>
      <protection locked="0"/>
    </xf>
    <xf numFmtId="202" fontId="18" fillId="19" borderId="227" applyFont="0">
      <alignment horizontal="center" vertical="center" wrapText="1"/>
    </xf>
    <xf numFmtId="0" fontId="21" fillId="24" borderId="209" applyNumberFormat="0" applyFont="0" applyAlignment="0" applyProtection="0"/>
    <xf numFmtId="10" fontId="18" fillId="63" borderId="216" applyFont="0">
      <alignment horizontal="right" vertical="center"/>
    </xf>
    <xf numFmtId="164" fontId="18" fillId="19" borderId="286" applyFont="0">
      <alignment horizontal="right" vertical="center"/>
    </xf>
    <xf numFmtId="201" fontId="18" fillId="19" borderId="314" applyFont="0">
      <alignment horizontal="right" vertical="center"/>
    </xf>
    <xf numFmtId="0" fontId="12" fillId="24" borderId="231" applyNumberFormat="0" applyFont="0" applyAlignment="0" applyProtection="0"/>
    <xf numFmtId="164" fontId="18" fillId="66" borderId="297" applyFont="0">
      <alignment vertical="center"/>
    </xf>
    <xf numFmtId="4" fontId="124" fillId="4" borderId="235" applyNumberFormat="0" applyProtection="0">
      <alignment horizontal="right" vertical="center"/>
    </xf>
    <xf numFmtId="0" fontId="21" fillId="24" borderId="231" applyNumberFormat="0" applyFont="0" applyAlignment="0" applyProtection="0"/>
    <xf numFmtId="196" fontId="18" fillId="64" borderId="216" applyFont="0">
      <alignment vertical="center"/>
    </xf>
    <xf numFmtId="0" fontId="18" fillId="63" borderId="216" applyFont="0">
      <alignment horizontal="center" vertical="center" wrapText="1"/>
    </xf>
    <xf numFmtId="0" fontId="18" fillId="63" borderId="216" applyFont="0">
      <alignment horizontal="center" vertical="center" wrapText="1"/>
    </xf>
    <xf numFmtId="0" fontId="99" fillId="7" borderId="200" applyNumberFormat="0" applyAlignment="0" applyProtection="0"/>
    <xf numFmtId="0" fontId="45" fillId="7" borderId="189" applyNumberFormat="0" applyAlignment="0" applyProtection="0"/>
    <xf numFmtId="9" fontId="31" fillId="0" borderId="238" applyNumberFormat="0" applyBorder="0" applyAlignment="0">
      <protection locked="0"/>
    </xf>
    <xf numFmtId="0" fontId="18" fillId="66" borderId="227" applyFont="0">
      <alignment horizontal="center" vertical="center" wrapText="1"/>
    </xf>
    <xf numFmtId="49" fontId="18" fillId="63" borderId="264" applyFont="0">
      <alignment vertical="center"/>
    </xf>
    <xf numFmtId="195" fontId="18" fillId="65" borderId="238">
      <alignment vertical="center"/>
    </xf>
    <xf numFmtId="0" fontId="45" fillId="7" borderId="211" applyNumberFormat="0" applyAlignment="0" applyProtection="0"/>
    <xf numFmtId="10" fontId="18" fillId="59" borderId="238" applyFont="0" applyProtection="0">
      <alignment horizontal="right" vertical="center"/>
    </xf>
    <xf numFmtId="1" fontId="18" fillId="63" borderId="314" applyFont="0">
      <alignment horizontal="right" vertical="center"/>
    </xf>
    <xf numFmtId="10" fontId="18" fillId="19" borderId="238" applyFont="0">
      <alignment horizontal="right" vertical="center"/>
    </xf>
    <xf numFmtId="1" fontId="25" fillId="19" borderId="238">
      <alignment horizontal="right" vertical="center" indent="1"/>
    </xf>
    <xf numFmtId="196" fontId="18" fillId="63" borderId="238" applyFont="0">
      <alignment vertical="center"/>
    </xf>
    <xf numFmtId="0" fontId="21" fillId="24" borderId="231" applyNumberFormat="0" applyFont="0" applyAlignment="0" applyProtection="0"/>
    <xf numFmtId="1" fontId="25" fillId="19" borderId="314">
      <alignment horizontal="right" vertical="center" indent="1"/>
    </xf>
    <xf numFmtId="200" fontId="18" fillId="19" borderId="297" applyFont="0">
      <alignment horizontal="center" vertical="center"/>
    </xf>
    <xf numFmtId="1" fontId="18" fillId="66" borderId="253" applyFont="0">
      <alignment horizontal="right" vertical="center"/>
    </xf>
    <xf numFmtId="3" fontId="98" fillId="19" borderId="238" applyFont="0" applyFill="0" applyProtection="0">
      <alignment horizontal="right" vertical="center"/>
    </xf>
    <xf numFmtId="0" fontId="18" fillId="19" borderId="238">
      <alignment horizontal="center" vertical="center"/>
    </xf>
    <xf numFmtId="164" fontId="18" fillId="19" borderId="238" applyFont="0">
      <alignment horizontal="right" vertical="center"/>
    </xf>
    <xf numFmtId="196" fontId="18" fillId="64" borderId="227" applyFont="0">
      <alignment vertical="center"/>
    </xf>
    <xf numFmtId="9" fontId="18" fillId="66" borderId="216" applyFont="0">
      <alignment horizontal="right" vertical="center"/>
    </xf>
    <xf numFmtId="9" fontId="18" fillId="66" borderId="216" applyFont="0">
      <alignment horizontal="right" vertical="center"/>
    </xf>
    <xf numFmtId="10" fontId="18" fillId="66" borderId="216" applyFont="0">
      <alignment horizontal="right" vertical="center"/>
    </xf>
    <xf numFmtId="10" fontId="18" fillId="66" borderId="216" applyFont="0">
      <alignment horizontal="right" vertical="center"/>
    </xf>
    <xf numFmtId="164" fontId="18" fillId="66" borderId="216" applyFont="0">
      <alignment vertical="center"/>
    </xf>
    <xf numFmtId="1" fontId="18" fillId="66" borderId="216" applyFont="0">
      <alignment horizontal="right" vertical="center"/>
    </xf>
    <xf numFmtId="1" fontId="18" fillId="66" borderId="216" applyFont="0">
      <alignment horizontal="right" vertical="center"/>
    </xf>
    <xf numFmtId="1" fontId="18" fillId="66" borderId="216" applyFont="0">
      <alignment horizontal="right" vertical="center"/>
    </xf>
    <xf numFmtId="49" fontId="18" fillId="63" borderId="216" applyFont="0">
      <alignment vertical="center"/>
    </xf>
    <xf numFmtId="9" fontId="18" fillId="63" borderId="216" applyFont="0">
      <alignment horizontal="right" vertical="center"/>
    </xf>
    <xf numFmtId="1" fontId="18" fillId="63" borderId="216" applyFont="0">
      <alignment horizontal="right" vertical="center"/>
    </xf>
    <xf numFmtId="1" fontId="18" fillId="63" borderId="216" applyFont="0">
      <alignment horizontal="right" vertical="center"/>
    </xf>
    <xf numFmtId="0" fontId="18" fillId="19" borderId="238">
      <alignment horizontal="center" vertical="center"/>
    </xf>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52" fillId="18" borderId="197" applyNumberFormat="0" applyAlignment="0" applyProtection="0"/>
    <xf numFmtId="9" fontId="18" fillId="19" borderId="216" applyFont="0">
      <alignment horizontal="right" vertical="center"/>
    </xf>
    <xf numFmtId="164" fontId="18" fillId="60" borderId="194" applyFont="0">
      <alignment horizontal="right" vertical="center"/>
      <protection locked="0"/>
    </xf>
    <xf numFmtId="197" fontId="18" fillId="63" borderId="253" applyFont="0">
      <alignment horizontal="right" vertical="center"/>
    </xf>
    <xf numFmtId="196" fontId="18" fillId="66" borderId="216" applyFont="0">
      <alignment vertical="center"/>
    </xf>
    <xf numFmtId="0" fontId="24" fillId="18" borderId="189" applyNumberFormat="0" applyAlignment="0" applyProtection="0"/>
    <xf numFmtId="196" fontId="18" fillId="66" borderId="238" applyFont="0">
      <alignment vertical="center"/>
    </xf>
    <xf numFmtId="198" fontId="18" fillId="62" borderId="255" applyFont="0">
      <alignment horizontal="right" vertical="center"/>
      <protection locked="0"/>
    </xf>
    <xf numFmtId="1" fontId="18" fillId="66" borderId="216" applyFont="0">
      <alignment horizontal="right" vertical="center"/>
    </xf>
    <xf numFmtId="9" fontId="18" fillId="60" borderId="229" applyFont="0">
      <alignment horizontal="right" vertical="center"/>
      <protection locked="0"/>
    </xf>
    <xf numFmtId="9" fontId="18" fillId="60" borderId="207" applyFont="0">
      <alignment horizontal="right" vertical="center"/>
      <protection locked="0"/>
    </xf>
    <xf numFmtId="200" fontId="18" fillId="19" borderId="253" applyFont="0">
      <alignment horizontal="center" vertical="center"/>
    </xf>
    <xf numFmtId="0" fontId="18" fillId="24" borderId="279" applyNumberFormat="0" applyFont="0" applyAlignment="0" applyProtection="0"/>
    <xf numFmtId="200" fontId="18" fillId="19" borderId="253" applyFont="0">
      <alignment horizontal="center" vertical="center"/>
    </xf>
    <xf numFmtId="0" fontId="99" fillId="7" borderId="211" applyNumberFormat="0" applyAlignment="0" applyProtection="0"/>
    <xf numFmtId="0" fontId="61" fillId="0" borderId="221" applyNumberFormat="0" applyFill="0" applyAlignment="0" applyProtection="0"/>
    <xf numFmtId="1" fontId="18" fillId="66" borderId="216" applyFont="0">
      <alignment horizontal="right" vertical="center"/>
    </xf>
    <xf numFmtId="49" fontId="18" fillId="63" borderId="216" applyFont="0">
      <alignment vertical="center"/>
    </xf>
    <xf numFmtId="0" fontId="21" fillId="24" borderId="220" applyNumberFormat="0" applyFont="0" applyAlignment="0" applyProtection="0"/>
    <xf numFmtId="0" fontId="18" fillId="60" borderId="238" applyFont="0">
      <alignment horizontal="center" vertical="center" wrapText="1"/>
      <protection locked="0"/>
    </xf>
    <xf numFmtId="9" fontId="18" fillId="63" borderId="253" applyFont="0">
      <alignment horizontal="right" vertical="center"/>
    </xf>
    <xf numFmtId="1" fontId="18" fillId="66" borderId="253" applyFont="0">
      <alignment horizontal="right" vertical="center"/>
    </xf>
    <xf numFmtId="49" fontId="18" fillId="63" borderId="227" applyFont="0">
      <alignment vertical="center"/>
    </xf>
    <xf numFmtId="9" fontId="18" fillId="60" borderId="288" applyFont="0">
      <alignment horizontal="right" vertical="center"/>
      <protection locked="0"/>
    </xf>
    <xf numFmtId="49" fontId="18" fillId="60" borderId="238" applyFont="0">
      <alignment vertical="center"/>
      <protection locked="0"/>
    </xf>
    <xf numFmtId="196" fontId="18" fillId="64" borderId="238" applyFont="0">
      <alignment vertical="center"/>
    </xf>
    <xf numFmtId="0" fontId="61" fillId="0" borderId="232" applyNumberFormat="0" applyFill="0" applyAlignment="0" applyProtection="0"/>
    <xf numFmtId="3" fontId="18" fillId="22" borderId="238" applyFont="0">
      <alignment horizontal="right" vertical="center"/>
      <protection locked="0"/>
    </xf>
    <xf numFmtId="164" fontId="18" fillId="66" borderId="238" applyFont="0">
      <alignment vertical="center"/>
    </xf>
    <xf numFmtId="10" fontId="18" fillId="59" borderId="238" applyFont="0" applyProtection="0">
      <alignment horizontal="right" vertical="center"/>
    </xf>
    <xf numFmtId="164" fontId="18" fillId="66" borderId="238" applyFont="0">
      <alignment vertical="center"/>
    </xf>
    <xf numFmtId="0" fontId="92" fillId="18" borderId="233" applyNumberFormat="0" applyAlignment="0" applyProtection="0"/>
    <xf numFmtId="0" fontId="21" fillId="24" borderId="257" applyNumberFormat="0" applyFont="0" applyAlignment="0" applyProtection="0"/>
    <xf numFmtId="0" fontId="18" fillId="60" borderId="205" applyFont="0">
      <alignment horizontal="center" vertical="center" wrapText="1"/>
      <protection locked="0"/>
    </xf>
    <xf numFmtId="3" fontId="18" fillId="22" borderId="238" applyFont="0">
      <alignment horizontal="right" vertical="center"/>
      <protection locked="0"/>
    </xf>
    <xf numFmtId="3" fontId="18" fillId="19" borderId="238" applyFont="0">
      <alignment horizontal="right" vertical="center"/>
    </xf>
    <xf numFmtId="49" fontId="18" fillId="63" borderId="238" applyFont="0">
      <alignment vertical="center"/>
    </xf>
    <xf numFmtId="9" fontId="18" fillId="60" borderId="218" applyFont="0">
      <alignment horizontal="right" vertical="center"/>
      <protection locked="0"/>
    </xf>
    <xf numFmtId="164" fontId="18" fillId="19" borderId="253" applyFont="0">
      <alignment horizontal="right" vertical="center"/>
    </xf>
    <xf numFmtId="0" fontId="52" fillId="18" borderId="230" applyNumberFormat="0" applyAlignment="0" applyProtection="0"/>
    <xf numFmtId="10" fontId="18" fillId="19" borderId="227" applyFont="0">
      <alignment horizontal="right" vertical="center"/>
    </xf>
    <xf numFmtId="195" fontId="18" fillId="63" borderId="227" applyFont="0">
      <alignment vertical="center"/>
    </xf>
    <xf numFmtId="3" fontId="18" fillId="59" borderId="238" applyFont="0" applyProtection="0">
      <alignment horizontal="right" vertical="center"/>
    </xf>
    <xf numFmtId="196" fontId="18" fillId="63" borderId="238" applyFont="0">
      <alignment vertical="center"/>
    </xf>
    <xf numFmtId="10" fontId="18" fillId="66" borderId="238" applyFont="0">
      <alignment horizontal="right" vertical="center"/>
    </xf>
    <xf numFmtId="3" fontId="18" fillId="60" borderId="227" applyFont="0">
      <alignment horizontal="right" vertical="center"/>
      <protection locked="0"/>
    </xf>
    <xf numFmtId="0" fontId="92" fillId="18" borderId="292" applyNumberFormat="0" applyAlignment="0" applyProtection="0"/>
    <xf numFmtId="10" fontId="18" fillId="66" borderId="286" applyFont="0">
      <alignment horizontal="right" vertical="center"/>
    </xf>
    <xf numFmtId="0" fontId="24" fillId="18" borderId="259" applyNumberFormat="0" applyAlignment="0" applyProtection="0"/>
    <xf numFmtId="0" fontId="21" fillId="24" borderId="209" applyNumberFormat="0" applyFont="0" applyAlignment="0" applyProtection="0"/>
    <xf numFmtId="0" fontId="21" fillId="24" borderId="209" applyNumberFormat="0" applyFont="0" applyAlignment="0" applyProtection="0"/>
    <xf numFmtId="195" fontId="18" fillId="63" borderId="238" applyFont="0">
      <alignment vertical="center"/>
    </xf>
    <xf numFmtId="10" fontId="18" fillId="19" borderId="253" applyFont="0">
      <alignment horizontal="right" vertical="center"/>
    </xf>
    <xf numFmtId="0" fontId="27" fillId="19" borderId="238">
      <alignment horizontal="left" vertical="center" indent="1"/>
    </xf>
    <xf numFmtId="0" fontId="21" fillId="24" borderId="220" applyNumberFormat="0" applyFont="0" applyAlignment="0" applyProtection="0"/>
    <xf numFmtId="197" fontId="18" fillId="63" borderId="238" applyFont="0">
      <alignment horizontal="right" vertical="center"/>
    </xf>
    <xf numFmtId="9" fontId="18" fillId="19" borderId="227" applyFont="0">
      <alignment horizontal="right" vertical="center"/>
    </xf>
    <xf numFmtId="3" fontId="18" fillId="60" borderId="227" applyFont="0">
      <alignment horizontal="right" vertical="center"/>
      <protection locked="0"/>
    </xf>
    <xf numFmtId="0" fontId="18" fillId="19" borderId="238">
      <alignment horizontal="center" vertical="center"/>
    </xf>
    <xf numFmtId="0" fontId="18" fillId="66" borderId="253" applyFont="0">
      <alignment horizontal="center" vertical="center" wrapText="1"/>
    </xf>
    <xf numFmtId="200" fontId="18" fillId="19" borderId="216" applyFont="0">
      <alignment horizontal="center" vertical="center"/>
    </xf>
    <xf numFmtId="4" fontId="124" fillId="78" borderId="261" applyNumberFormat="0" applyProtection="0">
      <alignment horizontal="right" vertical="center"/>
    </xf>
    <xf numFmtId="164" fontId="18" fillId="19" borderId="227" applyFont="0">
      <alignment horizontal="right" vertical="center"/>
    </xf>
    <xf numFmtId="4" fontId="124" fillId="77" borderId="235" applyNumberFormat="0" applyProtection="0">
      <alignment horizontal="right" vertical="center"/>
    </xf>
    <xf numFmtId="4" fontId="137" fillId="99" borderId="235" applyNumberFormat="0" applyProtection="0">
      <alignment vertical="center"/>
    </xf>
    <xf numFmtId="164" fontId="18" fillId="62" borderId="238" applyFont="0">
      <alignment horizontal="right" vertical="center"/>
      <protection locked="0"/>
    </xf>
    <xf numFmtId="49" fontId="18" fillId="63" borderId="253" applyFont="0">
      <alignment vertical="center"/>
    </xf>
    <xf numFmtId="9" fontId="18" fillId="64" borderId="253" applyFont="0">
      <alignment horizontal="right" vertical="center"/>
    </xf>
    <xf numFmtId="1" fontId="18" fillId="63" borderId="286" applyFont="0">
      <alignment horizontal="right" vertical="center"/>
    </xf>
    <xf numFmtId="164" fontId="18" fillId="66" borderId="253" applyFont="0">
      <alignment vertical="center"/>
    </xf>
    <xf numFmtId="9" fontId="18" fillId="60" borderId="207" applyFont="0">
      <alignment horizontal="right" vertical="center"/>
      <protection locked="0"/>
    </xf>
    <xf numFmtId="9" fontId="18" fillId="60" borderId="207" applyFont="0">
      <alignment horizontal="right" vertical="center"/>
      <protection locked="0"/>
    </xf>
    <xf numFmtId="9" fontId="18" fillId="60" borderId="207" applyFont="0">
      <alignment horizontal="right" vertical="center"/>
      <protection locked="0"/>
    </xf>
    <xf numFmtId="9" fontId="18" fillId="60" borderId="207" applyFont="0">
      <alignment horizontal="right" vertical="center"/>
      <protection locked="0"/>
    </xf>
    <xf numFmtId="9" fontId="18" fillId="60" borderId="207" applyFont="0">
      <alignment horizontal="right" vertical="center"/>
      <protection locked="0"/>
    </xf>
    <xf numFmtId="0" fontId="18" fillId="58" borderId="238" applyNumberFormat="0" applyFont="0" applyBorder="0">
      <alignment horizontal="center" vertical="center"/>
    </xf>
    <xf numFmtId="197" fontId="18" fillId="62" borderId="238" applyFont="0">
      <alignment horizontal="right" vertical="center"/>
      <protection locked="0"/>
    </xf>
    <xf numFmtId="9" fontId="31" fillId="0" borderId="238" applyNumberFormat="0" applyBorder="0" applyAlignment="0">
      <protection locked="0"/>
    </xf>
    <xf numFmtId="0" fontId="103" fillId="0" borderId="188" applyNumberFormat="0" applyFill="0" applyAlignment="0" applyProtection="0"/>
    <xf numFmtId="0" fontId="103" fillId="0" borderId="188" applyNumberFormat="0" applyFill="0" applyAlignment="0" applyProtection="0"/>
    <xf numFmtId="0" fontId="103" fillId="0" borderId="188" applyNumberFormat="0" applyFill="0" applyAlignment="0" applyProtection="0"/>
    <xf numFmtId="0" fontId="103" fillId="0" borderId="188" applyNumberFormat="0" applyFill="0" applyAlignment="0" applyProtection="0"/>
    <xf numFmtId="0" fontId="103" fillId="0" borderId="188" applyNumberFormat="0" applyFill="0" applyAlignment="0" applyProtection="0"/>
    <xf numFmtId="0" fontId="103" fillId="0" borderId="188" applyNumberFormat="0" applyFill="0" applyAlignment="0" applyProtection="0"/>
    <xf numFmtId="0" fontId="103" fillId="0" borderId="188" applyNumberFormat="0" applyFill="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45" fillId="7"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24" fillId="18" borderId="189" applyNumberFormat="0" applyAlignment="0" applyProtection="0"/>
    <xf numFmtId="0" fontId="52" fillId="18" borderId="186" applyNumberFormat="0" applyAlignment="0" applyProtection="0"/>
    <xf numFmtId="0" fontId="52" fillId="18" borderId="186" applyNumberFormat="0" applyAlignment="0" applyProtection="0"/>
    <xf numFmtId="0" fontId="52" fillId="18" borderId="186" applyNumberFormat="0" applyAlignment="0" applyProtection="0"/>
    <xf numFmtId="0" fontId="52" fillId="18" borderId="186" applyNumberFormat="0" applyAlignment="0" applyProtection="0"/>
    <xf numFmtId="0" fontId="52" fillId="18" borderId="186" applyNumberFormat="0" applyAlignment="0" applyProtection="0"/>
    <xf numFmtId="0" fontId="52" fillId="18" borderId="186" applyNumberFormat="0" applyAlignment="0" applyProtection="0"/>
    <xf numFmtId="0" fontId="52" fillId="18" borderId="186" applyNumberFormat="0" applyAlignment="0" applyProtection="0"/>
    <xf numFmtId="0" fontId="52" fillId="18" borderId="186" applyNumberFormat="0" applyAlignment="0" applyProtection="0"/>
    <xf numFmtId="0" fontId="52" fillId="18" borderId="186" applyNumberFormat="0" applyAlignment="0" applyProtection="0"/>
    <xf numFmtId="0" fontId="52" fillId="18" borderId="186" applyNumberFormat="0" applyAlignment="0" applyProtection="0"/>
    <xf numFmtId="0" fontId="52" fillId="18" borderId="186" applyNumberFormat="0" applyAlignment="0" applyProtection="0"/>
    <xf numFmtId="0" fontId="52" fillId="18" borderId="186" applyNumberFormat="0" applyAlignment="0" applyProtection="0"/>
    <xf numFmtId="0" fontId="52" fillId="18" borderId="186" applyNumberFormat="0" applyAlignment="0" applyProtection="0"/>
    <xf numFmtId="0" fontId="52" fillId="18" borderId="186" applyNumberFormat="0" applyAlignment="0" applyProtection="0"/>
    <xf numFmtId="0" fontId="52" fillId="18" borderId="186" applyNumberFormat="0" applyAlignment="0" applyProtection="0"/>
    <xf numFmtId="0" fontId="52" fillId="18" borderId="186" applyNumberFormat="0" applyAlignment="0" applyProtection="0"/>
    <xf numFmtId="0" fontId="52" fillId="18" borderId="186" applyNumberFormat="0" applyAlignment="0" applyProtection="0"/>
    <xf numFmtId="0" fontId="52" fillId="18" borderId="186" applyNumberFormat="0" applyAlignment="0" applyProtection="0"/>
    <xf numFmtId="0" fontId="52" fillId="18" borderId="186" applyNumberFormat="0" applyAlignment="0" applyProtection="0"/>
    <xf numFmtId="0" fontId="52" fillId="18" borderId="186" applyNumberFormat="0" applyAlignment="0" applyProtection="0"/>
    <xf numFmtId="49" fontId="18" fillId="66" borderId="194" applyFont="0">
      <alignment vertical="center"/>
    </xf>
    <xf numFmtId="0" fontId="7" fillId="24" borderId="257" applyNumberFormat="0" applyFont="0" applyAlignment="0" applyProtection="0"/>
    <xf numFmtId="195" fontId="18" fillId="63" borderId="314" applyFont="0">
      <alignment vertical="center"/>
    </xf>
    <xf numFmtId="196" fontId="18" fillId="61" borderId="238" applyFont="0">
      <alignment vertical="center"/>
      <protection locked="0"/>
    </xf>
    <xf numFmtId="0" fontId="52" fillId="18" borderId="219" applyNumberFormat="0" applyAlignment="0" applyProtection="0"/>
    <xf numFmtId="0" fontId="18" fillId="60" borderId="238" applyFont="0">
      <alignment horizontal="center" vertical="center" wrapText="1"/>
      <protection locked="0"/>
    </xf>
    <xf numFmtId="201" fontId="18" fillId="19" borderId="227" applyFont="0">
      <alignment horizontal="right" vertical="center"/>
    </xf>
    <xf numFmtId="0" fontId="18" fillId="58" borderId="194" applyNumberFormat="0" applyFont="0" applyBorder="0">
      <alignment horizontal="center" vertical="center"/>
    </xf>
    <xf numFmtId="10" fontId="18" fillId="59" borderId="238" applyFont="0" applyProtection="0">
      <alignment horizontal="right" vertical="center"/>
    </xf>
    <xf numFmtId="202" fontId="18" fillId="19" borderId="227" applyFont="0">
      <alignment horizontal="center" vertical="center" wrapText="1"/>
    </xf>
    <xf numFmtId="195" fontId="18" fillId="63" borderId="238" applyFont="0">
      <alignment vertical="center"/>
    </xf>
    <xf numFmtId="197" fontId="18" fillId="66" borderId="216" applyFont="0">
      <alignment horizontal="right" vertical="center"/>
    </xf>
    <xf numFmtId="9" fontId="18" fillId="64" borderId="216" applyFont="0">
      <alignment horizontal="right" vertical="center"/>
    </xf>
    <xf numFmtId="9" fontId="18" fillId="63" borderId="216" applyFont="0">
      <alignment horizontal="right" vertical="center"/>
    </xf>
    <xf numFmtId="196" fontId="18" fillId="66" borderId="227" applyFont="0">
      <alignment vertical="center"/>
    </xf>
    <xf numFmtId="1" fontId="25" fillId="19" borderId="238">
      <alignment horizontal="right" vertical="center" indent="1"/>
    </xf>
    <xf numFmtId="0" fontId="97" fillId="19" borderId="242" applyFont="0" applyBorder="0">
      <alignment horizontal="center" wrapText="1"/>
    </xf>
    <xf numFmtId="0" fontId="163" fillId="24" borderId="214" applyNumberFormat="0" applyProtection="0">
      <alignment horizontal="left" vertical="top" indent="1"/>
    </xf>
    <xf numFmtId="0" fontId="21" fillId="24" borderId="220" applyNumberFormat="0" applyFont="0" applyAlignment="0" applyProtection="0"/>
    <xf numFmtId="0" fontId="21" fillId="24" borderId="220" applyNumberFormat="0" applyFont="0" applyAlignment="0" applyProtection="0"/>
    <xf numFmtId="0" fontId="21" fillId="24" borderId="220" applyNumberFormat="0" applyFont="0" applyAlignment="0" applyProtection="0"/>
    <xf numFmtId="0" fontId="18" fillId="19" borderId="238">
      <alignment horizontal="center" vertical="center"/>
    </xf>
    <xf numFmtId="9" fontId="18" fillId="66" borderId="194" applyFont="0">
      <alignment horizontal="right" vertical="center"/>
    </xf>
    <xf numFmtId="196" fontId="18" fillId="66" borderId="194" applyFont="0">
      <alignment vertical="center"/>
    </xf>
    <xf numFmtId="196" fontId="18" fillId="66" borderId="194" applyFont="0">
      <alignment horizontal="right" vertical="center"/>
    </xf>
    <xf numFmtId="9" fontId="18" fillId="64" borderId="194" applyFont="0">
      <alignment horizontal="right" vertical="center"/>
    </xf>
    <xf numFmtId="197" fontId="18" fillId="63" borderId="194" applyFont="0">
      <alignment horizontal="right" vertical="center"/>
    </xf>
    <xf numFmtId="10" fontId="18" fillId="19" borderId="194" applyFont="0">
      <alignment horizontal="right" vertical="center"/>
    </xf>
    <xf numFmtId="201" fontId="18" fillId="19" borderId="194" applyFont="0">
      <alignment horizontal="right" vertical="center"/>
    </xf>
    <xf numFmtId="200" fontId="18" fillId="19" borderId="194" applyFont="0">
      <alignment horizontal="center" vertical="center"/>
    </xf>
    <xf numFmtId="0" fontId="21" fillId="24" borderId="198" applyNumberFormat="0" applyFont="0" applyAlignment="0" applyProtection="0"/>
    <xf numFmtId="10" fontId="18" fillId="63" borderId="216" applyFont="0">
      <alignment horizontal="right" vertical="center"/>
    </xf>
    <xf numFmtId="3" fontId="18" fillId="60" borderId="238" applyFont="0">
      <alignment horizontal="right" vertical="center"/>
      <protection locked="0"/>
    </xf>
    <xf numFmtId="0" fontId="18" fillId="63" borderId="297" applyFont="0">
      <alignment horizontal="center" vertical="center" wrapText="1"/>
    </xf>
    <xf numFmtId="195" fontId="18" fillId="65" borderId="238">
      <alignment vertical="center"/>
    </xf>
    <xf numFmtId="201" fontId="18" fillId="19" borderId="286" applyFont="0">
      <alignment horizontal="right" vertical="center"/>
    </xf>
    <xf numFmtId="0" fontId="18" fillId="60" borderId="238" applyFont="0">
      <alignment horizontal="center" vertical="center" wrapText="1"/>
      <protection locked="0"/>
    </xf>
    <xf numFmtId="0" fontId="10" fillId="9" borderId="214" applyNumberFormat="0" applyProtection="0">
      <alignment horizontal="left" vertical="top" indent="1"/>
    </xf>
    <xf numFmtId="0" fontId="61" fillId="0" borderId="199" applyNumberFormat="0" applyFill="0" applyAlignment="0" applyProtection="0"/>
    <xf numFmtId="0" fontId="61" fillId="0" borderId="199" applyNumberFormat="0" applyFill="0" applyAlignment="0" applyProtection="0"/>
    <xf numFmtId="9" fontId="31" fillId="0" borderId="238" applyNumberFormat="0" applyBorder="0" applyAlignment="0">
      <protection locked="0"/>
    </xf>
    <xf numFmtId="3" fontId="18" fillId="60" borderId="238" applyFont="0">
      <alignment horizontal="right" vertical="center"/>
      <protection locked="0"/>
    </xf>
    <xf numFmtId="0" fontId="18" fillId="66" borderId="216" applyFont="0">
      <alignment horizontal="center" vertical="center" wrapText="1"/>
    </xf>
    <xf numFmtId="0" fontId="124" fillId="18" borderId="213" applyNumberFormat="0" applyProtection="0">
      <alignment horizontal="left" vertical="center" indent="1"/>
    </xf>
    <xf numFmtId="0" fontId="61" fillId="0" borderId="199" applyNumberFormat="0" applyFill="0" applyAlignment="0" applyProtection="0"/>
    <xf numFmtId="0" fontId="61" fillId="0" borderId="201" applyNumberFormat="0" applyFill="0" applyAlignment="0" applyProtection="0"/>
    <xf numFmtId="0" fontId="61" fillId="0" borderId="201" applyNumberFormat="0" applyFill="0" applyAlignment="0" applyProtection="0"/>
    <xf numFmtId="0" fontId="61" fillId="0" borderId="210" applyNumberFormat="0" applyFill="0" applyAlignment="0" applyProtection="0"/>
    <xf numFmtId="195" fontId="18" fillId="63" borderId="216" applyFont="0">
      <alignment vertical="center"/>
    </xf>
    <xf numFmtId="49" fontId="18" fillId="60" borderId="238" applyFont="0">
      <alignment vertical="center"/>
      <protection locked="0"/>
    </xf>
    <xf numFmtId="0" fontId="109" fillId="18" borderId="186" applyNumberFormat="0" applyAlignment="0" applyProtection="0"/>
    <xf numFmtId="0" fontId="109" fillId="18" borderId="186" applyNumberFormat="0" applyAlignment="0" applyProtection="0"/>
    <xf numFmtId="0" fontId="18" fillId="19" borderId="238">
      <alignment horizontal="center" vertical="center"/>
    </xf>
    <xf numFmtId="0" fontId="18" fillId="66" borderId="194" applyFont="0">
      <alignment horizontal="center" vertical="center" wrapText="1"/>
    </xf>
    <xf numFmtId="0" fontId="18" fillId="66" borderId="194" applyFont="0">
      <alignment horizontal="center" vertical="center" wrapText="1"/>
    </xf>
    <xf numFmtId="10" fontId="18" fillId="63" borderId="216" applyFont="0">
      <alignment horizontal="right" vertical="center"/>
    </xf>
    <xf numFmtId="197" fontId="18" fillId="60" borderId="238" applyFont="0">
      <alignment horizontal="right" vertical="center"/>
      <protection locked="0"/>
    </xf>
    <xf numFmtId="196" fontId="18" fillId="61" borderId="216" applyFont="0">
      <alignment vertical="center"/>
      <protection locked="0"/>
    </xf>
    <xf numFmtId="49" fontId="18" fillId="63" borderId="253" applyFont="0">
      <alignment vertical="center"/>
    </xf>
    <xf numFmtId="202" fontId="18" fillId="19" borderId="253" applyFont="0">
      <alignment horizontal="center" vertical="center" wrapText="1"/>
    </xf>
    <xf numFmtId="10" fontId="18" fillId="19" borderId="194" applyFont="0">
      <alignment horizontal="right" vertical="center"/>
    </xf>
    <xf numFmtId="0" fontId="7" fillId="24" borderId="198" applyNumberFormat="0" applyFont="0" applyAlignment="0" applyProtection="0"/>
    <xf numFmtId="49" fontId="18" fillId="63" borderId="227" applyFont="0">
      <alignment vertical="center"/>
    </xf>
    <xf numFmtId="164" fontId="18" fillId="62" borderId="238" applyFont="0">
      <alignment horizontal="right" vertical="center"/>
      <protection locked="0"/>
    </xf>
    <xf numFmtId="164" fontId="18" fillId="62" borderId="238" applyFont="0">
      <alignment horizontal="right" vertical="center"/>
      <protection locked="0"/>
    </xf>
    <xf numFmtId="4" fontId="163" fillId="24" borderId="203" applyNumberFormat="0" applyProtection="0">
      <alignment vertical="center"/>
    </xf>
    <xf numFmtId="200" fontId="18" fillId="19" borderId="194" applyFont="0">
      <alignment horizontal="center" vertical="center"/>
    </xf>
    <xf numFmtId="200" fontId="18" fillId="19" borderId="194" applyFont="0">
      <alignment horizontal="center" vertical="center"/>
    </xf>
    <xf numFmtId="201" fontId="18" fillId="19" borderId="194" applyFont="0">
      <alignment horizontal="right" vertical="center"/>
    </xf>
    <xf numFmtId="201" fontId="18" fillId="19" borderId="194" applyFont="0">
      <alignment horizontal="right" vertical="center"/>
    </xf>
    <xf numFmtId="201" fontId="18" fillId="19" borderId="194" applyFont="0">
      <alignment horizontal="right" vertical="center"/>
    </xf>
    <xf numFmtId="201" fontId="18" fillId="19" borderId="194" applyFont="0">
      <alignment horizontal="right" vertical="center"/>
    </xf>
    <xf numFmtId="201" fontId="18" fillId="19" borderId="194" applyFont="0">
      <alignment horizontal="right" vertical="center"/>
    </xf>
    <xf numFmtId="10" fontId="18" fillId="19" borderId="194" applyFont="0">
      <alignment horizontal="right" vertical="center"/>
    </xf>
    <xf numFmtId="9" fontId="18" fillId="19" borderId="194" applyFont="0">
      <alignment horizontal="right" vertical="center"/>
    </xf>
    <xf numFmtId="9" fontId="18" fillId="19" borderId="194" applyFont="0">
      <alignment horizontal="right" vertical="center"/>
    </xf>
    <xf numFmtId="202" fontId="18" fillId="19" borderId="194" applyFont="0">
      <alignment horizontal="center" vertical="center" wrapText="1"/>
    </xf>
    <xf numFmtId="202" fontId="18" fillId="19" borderId="194" applyFont="0">
      <alignment horizontal="center" vertical="center" wrapText="1"/>
    </xf>
    <xf numFmtId="202" fontId="18" fillId="19" borderId="194" applyFont="0">
      <alignment horizontal="center" vertical="center" wrapText="1"/>
    </xf>
    <xf numFmtId="202" fontId="18" fillId="19" borderId="194" applyFont="0">
      <alignment horizontal="center" vertical="center" wrapText="1"/>
    </xf>
    <xf numFmtId="202" fontId="18" fillId="19" borderId="194" applyFont="0">
      <alignment horizontal="center" vertical="center" wrapText="1"/>
    </xf>
    <xf numFmtId="1" fontId="18" fillId="63" borderId="194" applyFont="0">
      <alignment horizontal="right" vertical="center"/>
    </xf>
    <xf numFmtId="9" fontId="18" fillId="63" borderId="194" applyFont="0">
      <alignment horizontal="right" vertical="center"/>
    </xf>
    <xf numFmtId="10" fontId="18" fillId="63" borderId="194" applyFont="0">
      <alignment horizontal="right" vertical="center"/>
    </xf>
    <xf numFmtId="0" fontId="18" fillId="63" borderId="194" applyFont="0">
      <alignment horizontal="center" vertical="center" wrapText="1"/>
    </xf>
    <xf numFmtId="196" fontId="18" fillId="64" borderId="194" applyFont="0">
      <alignment vertical="center"/>
    </xf>
    <xf numFmtId="196" fontId="18" fillId="64" borderId="194" applyFont="0">
      <alignment vertical="center"/>
    </xf>
    <xf numFmtId="196" fontId="18" fillId="64" borderId="194" applyFont="0">
      <alignment vertical="center"/>
    </xf>
    <xf numFmtId="196" fontId="18" fillId="66" borderId="194" applyFont="0">
      <alignment horizontal="right" vertical="center"/>
    </xf>
    <xf numFmtId="196" fontId="18" fillId="66" borderId="194" applyFont="0">
      <alignment vertical="center"/>
    </xf>
    <xf numFmtId="196" fontId="18" fillId="66" borderId="194" applyFont="0">
      <alignment vertical="center"/>
    </xf>
    <xf numFmtId="196" fontId="18" fillId="66" borderId="194" applyFont="0">
      <alignment vertical="center"/>
    </xf>
    <xf numFmtId="196" fontId="18" fillId="66" borderId="194" applyFont="0">
      <alignment vertical="center"/>
    </xf>
    <xf numFmtId="196" fontId="18" fillId="66" borderId="194" applyFont="0">
      <alignment vertical="center"/>
    </xf>
    <xf numFmtId="164" fontId="18" fillId="66" borderId="194" applyFont="0">
      <alignment vertical="center"/>
    </xf>
    <xf numFmtId="164" fontId="18" fillId="66" borderId="194" applyFont="0">
      <alignment vertical="center"/>
    </xf>
    <xf numFmtId="10" fontId="18" fillId="66" borderId="194" applyFont="0">
      <alignment horizontal="right" vertical="center"/>
    </xf>
    <xf numFmtId="10" fontId="18" fillId="66" borderId="194" applyFont="0">
      <alignment horizontal="right" vertical="center"/>
    </xf>
    <xf numFmtId="10" fontId="18" fillId="66" borderId="194" applyFont="0">
      <alignment horizontal="right" vertical="center"/>
    </xf>
    <xf numFmtId="10" fontId="18" fillId="66" borderId="194" applyFont="0">
      <alignment horizontal="right" vertical="center"/>
    </xf>
    <xf numFmtId="10" fontId="18" fillId="66" borderId="194" applyFont="0">
      <alignment horizontal="right" vertical="center"/>
    </xf>
    <xf numFmtId="9" fontId="18" fillId="66" borderId="194" applyFont="0">
      <alignment horizontal="right" vertical="center"/>
    </xf>
    <xf numFmtId="9" fontId="18" fillId="66" borderId="194" applyFont="0">
      <alignment horizontal="right" vertical="center"/>
    </xf>
    <xf numFmtId="9" fontId="18" fillId="66" borderId="194" applyFont="0">
      <alignment horizontal="right" vertical="center"/>
    </xf>
    <xf numFmtId="9" fontId="18" fillId="66" borderId="194" applyFont="0">
      <alignment horizontal="right" vertical="center"/>
    </xf>
    <xf numFmtId="9" fontId="18" fillId="66" borderId="194" applyFont="0">
      <alignment horizontal="right" vertical="center"/>
    </xf>
    <xf numFmtId="197" fontId="18" fillId="66" borderId="194" applyFont="0">
      <alignment horizontal="right" vertical="center"/>
    </xf>
    <xf numFmtId="197" fontId="18" fillId="66" borderId="194" applyFont="0">
      <alignment horizontal="right" vertical="center"/>
    </xf>
    <xf numFmtId="9" fontId="31" fillId="0" borderId="238" applyNumberFormat="0" applyBorder="0" applyAlignment="0">
      <protection locked="0"/>
    </xf>
    <xf numFmtId="0" fontId="18" fillId="66" borderId="238" applyFont="0">
      <alignment horizontal="center" vertical="center" wrapText="1"/>
    </xf>
    <xf numFmtId="195" fontId="18" fillId="63" borderId="253" applyFont="0">
      <alignment vertical="center"/>
    </xf>
    <xf numFmtId="10" fontId="18" fillId="62" borderId="238" applyFont="0">
      <alignment horizontal="right" vertical="center"/>
      <protection locked="0"/>
    </xf>
    <xf numFmtId="49" fontId="18" fillId="63" borderId="253" applyFont="0">
      <alignment vertical="center"/>
    </xf>
    <xf numFmtId="9" fontId="18" fillId="64" borderId="238" applyFont="0">
      <alignment horizontal="right" vertical="center"/>
    </xf>
    <xf numFmtId="9" fontId="18" fillId="60" borderId="218" applyFont="0">
      <alignment horizontal="right" vertical="center"/>
      <protection locked="0"/>
    </xf>
    <xf numFmtId="0" fontId="18" fillId="66" borderId="194" applyFont="0">
      <alignment horizontal="center" vertical="center" wrapText="1"/>
    </xf>
    <xf numFmtId="0" fontId="18" fillId="66" borderId="194" applyFont="0">
      <alignment horizontal="center" vertical="center" wrapText="1"/>
    </xf>
    <xf numFmtId="0" fontId="18" fillId="66" borderId="194" applyFont="0">
      <alignment horizontal="center" vertical="center" wrapText="1"/>
    </xf>
    <xf numFmtId="49" fontId="18" fillId="66" borderId="194" applyFont="0">
      <alignment vertical="center"/>
    </xf>
    <xf numFmtId="49" fontId="18" fillId="66" borderId="194" applyFont="0">
      <alignment vertical="center"/>
    </xf>
    <xf numFmtId="49" fontId="18" fillId="66" borderId="194" applyFont="0">
      <alignment vertical="center"/>
    </xf>
    <xf numFmtId="0" fontId="21" fillId="24" borderId="220" applyNumberFormat="0" applyFont="0" applyAlignment="0" applyProtection="0"/>
    <xf numFmtId="0" fontId="45" fillId="7" borderId="200" applyNumberFormat="0" applyAlignment="0" applyProtection="0"/>
    <xf numFmtId="0" fontId="24" fillId="18" borderId="200" applyNumberFormat="0" applyAlignment="0" applyProtection="0"/>
    <xf numFmtId="0" fontId="24" fillId="18" borderId="200" applyNumberFormat="0" applyAlignment="0" applyProtection="0"/>
    <xf numFmtId="10" fontId="18" fillId="66" borderId="286" applyFont="0">
      <alignment horizontal="right" vertical="center"/>
    </xf>
    <xf numFmtId="9" fontId="18" fillId="64" borderId="227" applyFont="0">
      <alignment horizontal="right" vertical="center"/>
    </xf>
    <xf numFmtId="202" fontId="18" fillId="19" borderId="216" applyFont="0">
      <alignment horizontal="center" vertical="center" wrapText="1"/>
    </xf>
    <xf numFmtId="202" fontId="18" fillId="19" borderId="216" applyFont="0">
      <alignment horizontal="center" vertical="center" wrapText="1"/>
    </xf>
    <xf numFmtId="10" fontId="18" fillId="66" borderId="297" applyFont="0">
      <alignment horizontal="right" vertical="center"/>
    </xf>
    <xf numFmtId="49" fontId="18" fillId="63" borderId="264" applyFont="0">
      <alignment vertical="center"/>
    </xf>
    <xf numFmtId="0" fontId="18" fillId="63" borderId="238" applyFont="0">
      <alignment horizontal="center" vertical="center" wrapText="1"/>
    </xf>
    <xf numFmtId="0" fontId="27" fillId="19" borderId="238">
      <alignment horizontal="left" vertical="center" indent="1"/>
    </xf>
    <xf numFmtId="9" fontId="18" fillId="60" borderId="207" applyFont="0">
      <alignment horizontal="right" vertical="center"/>
      <protection locked="0"/>
    </xf>
    <xf numFmtId="0" fontId="21" fillId="24" borderId="220" applyNumberFormat="0" applyFont="0" applyAlignment="0" applyProtection="0"/>
    <xf numFmtId="198" fontId="18" fillId="60" borderId="229" applyFont="0">
      <alignment horizontal="right" vertical="center"/>
      <protection locked="0"/>
    </xf>
    <xf numFmtId="195" fontId="18" fillId="60" borderId="238" applyFont="0">
      <alignment vertical="center"/>
      <protection locked="0"/>
    </xf>
    <xf numFmtId="4" fontId="163" fillId="18" borderId="236" applyNumberFormat="0" applyProtection="0">
      <alignment horizontal="left" vertical="center" indent="1"/>
    </xf>
    <xf numFmtId="195" fontId="18" fillId="60" borderId="275" applyFont="0">
      <alignment vertical="center"/>
      <protection locked="0"/>
    </xf>
    <xf numFmtId="4" fontId="124" fillId="100" borderId="224" applyNumberFormat="0" applyProtection="0">
      <alignment horizontal="right" vertical="center"/>
    </xf>
    <xf numFmtId="0" fontId="45" fillId="7" borderId="270" applyNumberFormat="0" applyAlignment="0" applyProtection="0"/>
    <xf numFmtId="3" fontId="18" fillId="19" borderId="216" applyFont="0">
      <alignment horizontal="right" vertical="center"/>
    </xf>
    <xf numFmtId="0" fontId="92" fillId="18" borderId="281" applyNumberFormat="0" applyAlignment="0" applyProtection="0"/>
    <xf numFmtId="1" fontId="18" fillId="63" borderId="216" applyFont="0">
      <alignment horizontal="right" vertical="center"/>
    </xf>
    <xf numFmtId="197" fontId="18" fillId="63" borderId="216" applyFont="0">
      <alignment horizontal="right" vertical="center"/>
    </xf>
    <xf numFmtId="200" fontId="18" fillId="19" borderId="227" applyFont="0">
      <alignment horizontal="center" vertical="center"/>
    </xf>
    <xf numFmtId="196" fontId="18" fillId="66" borderId="227" applyFont="0">
      <alignment vertical="center"/>
    </xf>
    <xf numFmtId="0" fontId="163" fillId="105" borderId="236" applyNumberFormat="0" applyProtection="0">
      <alignment horizontal="left" vertical="top" indent="1"/>
    </xf>
    <xf numFmtId="198" fontId="18" fillId="60" borderId="218" applyFont="0">
      <alignment horizontal="right" vertical="center"/>
      <protection locked="0"/>
    </xf>
    <xf numFmtId="198" fontId="18" fillId="60" borderId="218" applyFont="0">
      <alignment horizontal="right" vertical="center"/>
      <protection locked="0"/>
    </xf>
    <xf numFmtId="0" fontId="18" fillId="63" borderId="216" applyFont="0">
      <alignment horizontal="center" vertical="center" wrapText="1"/>
    </xf>
    <xf numFmtId="0" fontId="124" fillId="9" borderId="202" applyNumberFormat="0" applyProtection="0">
      <alignment horizontal="left" vertical="center" indent="1"/>
    </xf>
    <xf numFmtId="49" fontId="18" fillId="66" borderId="194" applyFont="0">
      <alignment vertical="center"/>
    </xf>
    <xf numFmtId="49" fontId="18" fillId="66" borderId="194" applyFont="0">
      <alignment vertical="center"/>
    </xf>
    <xf numFmtId="0" fontId="7" fillId="24" borderId="231" applyNumberFormat="0" applyFont="0" applyAlignment="0" applyProtection="0"/>
    <xf numFmtId="0" fontId="45" fillId="7" borderId="200" applyNumberFormat="0" applyAlignment="0" applyProtection="0"/>
    <xf numFmtId="0" fontId="24" fillId="18" borderId="200" applyNumberFormat="0" applyAlignment="0" applyProtection="0"/>
    <xf numFmtId="0" fontId="24" fillId="18" borderId="200" applyNumberFormat="0" applyAlignment="0" applyProtection="0"/>
    <xf numFmtId="3" fontId="18" fillId="19" borderId="227" applyFont="0">
      <alignment horizontal="right" vertical="center"/>
    </xf>
    <xf numFmtId="0" fontId="18" fillId="62" borderId="238" applyFont="0">
      <alignment horizontal="center" vertical="center" wrapText="1"/>
      <protection locked="0"/>
    </xf>
    <xf numFmtId="10" fontId="18" fillId="63" borderId="253" applyFont="0">
      <alignment horizontal="right" vertical="center"/>
    </xf>
    <xf numFmtId="49" fontId="18" fillId="66" borderId="194" applyFont="0">
      <alignment vertical="center"/>
    </xf>
    <xf numFmtId="49" fontId="18" fillId="66" borderId="194" applyFont="0">
      <alignment vertical="center"/>
    </xf>
    <xf numFmtId="49" fontId="18" fillId="66" borderId="194" applyFont="0">
      <alignment vertical="center"/>
    </xf>
    <xf numFmtId="0" fontId="45" fillId="7" borderId="200" applyNumberFormat="0" applyAlignment="0" applyProtection="0"/>
    <xf numFmtId="0" fontId="24" fillId="18" borderId="200" applyNumberFormat="0" applyAlignment="0" applyProtection="0"/>
    <xf numFmtId="0" fontId="24" fillId="18" borderId="200" applyNumberFormat="0" applyAlignment="0" applyProtection="0"/>
    <xf numFmtId="0" fontId="24" fillId="18" borderId="259" applyNumberFormat="0" applyAlignment="0" applyProtection="0"/>
    <xf numFmtId="196" fontId="18" fillId="61" borderId="227" applyFont="0">
      <alignment vertical="center"/>
      <protection locked="0"/>
    </xf>
    <xf numFmtId="0" fontId="7" fillId="24" borderId="231" applyNumberFormat="0" applyFont="0" applyAlignment="0" applyProtection="0"/>
    <xf numFmtId="196" fontId="18" fillId="66" borderId="227" applyFont="0">
      <alignment vertical="center"/>
    </xf>
    <xf numFmtId="10" fontId="18" fillId="66" borderId="253" applyFont="0">
      <alignment horizontal="right" vertical="center"/>
    </xf>
    <xf numFmtId="0" fontId="92" fillId="18" borderId="233" applyNumberFormat="0" applyAlignment="0" applyProtection="0"/>
    <xf numFmtId="0" fontId="7" fillId="24" borderId="220" applyNumberFormat="0" applyFont="0" applyAlignment="0" applyProtection="0"/>
    <xf numFmtId="49" fontId="18" fillId="66" borderId="194" applyFont="0">
      <alignment vertical="center"/>
    </xf>
    <xf numFmtId="49" fontId="18" fillId="66" borderId="194" applyFont="0">
      <alignment vertical="center"/>
    </xf>
    <xf numFmtId="49" fontId="18" fillId="66" borderId="194" applyFont="0">
      <alignment vertical="center"/>
    </xf>
    <xf numFmtId="0" fontId="45" fillId="7" borderId="200" applyNumberFormat="0" applyAlignment="0" applyProtection="0"/>
    <xf numFmtId="0" fontId="24" fillId="18" borderId="200" applyNumberFormat="0" applyAlignment="0" applyProtection="0"/>
    <xf numFmtId="0" fontId="24" fillId="18" borderId="200" applyNumberFormat="0" applyAlignment="0" applyProtection="0"/>
    <xf numFmtId="3" fontId="18" fillId="19" borderId="216" applyFont="0">
      <alignment horizontal="right" vertical="center"/>
    </xf>
    <xf numFmtId="9" fontId="18" fillId="60" borderId="218" applyFont="0">
      <alignment horizontal="right" vertical="center"/>
      <protection locked="0"/>
    </xf>
    <xf numFmtId="0" fontId="97" fillId="19" borderId="242" applyFont="0" applyBorder="0">
      <alignment horizontal="center" wrapText="1"/>
    </xf>
    <xf numFmtId="10" fontId="18" fillId="63" borderId="227" applyFont="0">
      <alignment horizontal="right" vertical="center"/>
    </xf>
    <xf numFmtId="164" fontId="18" fillId="66" borderId="227" applyFont="0">
      <alignment vertical="center"/>
    </xf>
    <xf numFmtId="0" fontId="18" fillId="63" borderId="253" applyFont="0">
      <alignment horizontal="center" vertical="center" wrapText="1"/>
    </xf>
    <xf numFmtId="9" fontId="18" fillId="60" borderId="229" applyFont="0">
      <alignment horizontal="right" vertical="center"/>
      <protection locked="0"/>
    </xf>
    <xf numFmtId="0" fontId="24" fillId="18" borderId="259" applyNumberFormat="0" applyAlignment="0" applyProtection="0"/>
    <xf numFmtId="10" fontId="18" fillId="19" borderId="253" applyFont="0">
      <alignment horizontal="right" vertical="center"/>
    </xf>
    <xf numFmtId="195" fontId="18" fillId="65" borderId="253">
      <alignment vertical="center"/>
    </xf>
    <xf numFmtId="202" fontId="18" fillId="19" borderId="227" applyFont="0">
      <alignment horizontal="center" vertical="center" wrapText="1"/>
    </xf>
    <xf numFmtId="197" fontId="18" fillId="62" borderId="314" applyFont="0">
      <alignment horizontal="right" vertical="center"/>
      <protection locked="0"/>
    </xf>
    <xf numFmtId="0" fontId="18" fillId="62" borderId="314" applyNumberFormat="0" applyFont="0">
      <alignment horizontal="center" vertical="center" wrapText="1"/>
      <protection locked="0"/>
    </xf>
    <xf numFmtId="201" fontId="18" fillId="19" borderId="286" applyFont="0">
      <alignment horizontal="right" vertical="center"/>
    </xf>
    <xf numFmtId="0" fontId="52" fillId="18" borderId="219" applyNumberFormat="0" applyAlignment="0" applyProtection="0"/>
    <xf numFmtId="0" fontId="7" fillId="24" borderId="231"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7" fillId="19" borderId="297">
      <alignment horizontal="left" vertical="center" indent="1"/>
    </xf>
    <xf numFmtId="0" fontId="21" fillId="24" borderId="220" applyNumberFormat="0" applyFont="0" applyAlignment="0" applyProtection="0"/>
    <xf numFmtId="0" fontId="52" fillId="18" borderId="219" applyNumberFormat="0" applyAlignment="0" applyProtection="0"/>
    <xf numFmtId="1" fontId="25" fillId="19" borderId="238">
      <alignment horizontal="right" vertical="center" indent="1"/>
    </xf>
    <xf numFmtId="0" fontId="61" fillId="0" borderId="199" applyNumberFormat="0" applyFill="0" applyAlignment="0" applyProtection="0"/>
    <xf numFmtId="0" fontId="7"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57" applyNumberFormat="0" applyFont="0" applyAlignment="0" applyProtection="0"/>
    <xf numFmtId="0" fontId="21" fillId="24" borderId="231" applyNumberFormat="0" applyFont="0" applyAlignment="0" applyProtection="0"/>
    <xf numFmtId="196" fontId="18" fillId="66" borderId="253" applyFont="0">
      <alignment horizontal="right" vertical="center"/>
    </xf>
    <xf numFmtId="10" fontId="18" fillId="66" borderId="253" applyFont="0">
      <alignment horizontal="right" vertical="center"/>
    </xf>
    <xf numFmtId="0" fontId="21" fillId="24" borderId="231" applyNumberFormat="0" applyFont="0" applyAlignment="0" applyProtection="0"/>
    <xf numFmtId="198" fontId="18" fillId="62" borderId="207" applyFont="0">
      <alignment horizontal="right" vertical="center"/>
      <protection locked="0"/>
    </xf>
    <xf numFmtId="0" fontId="26" fillId="20" borderId="238">
      <alignment horizontal="left" vertical="center" indent="1"/>
    </xf>
    <xf numFmtId="3" fontId="18" fillId="62" borderId="314" applyFont="0">
      <alignment horizontal="right" vertical="center"/>
      <protection locked="0"/>
    </xf>
    <xf numFmtId="200" fontId="18" fillId="19" borderId="253" applyFont="0">
      <alignment horizontal="center" vertical="center"/>
    </xf>
    <xf numFmtId="3" fontId="18" fillId="19" borderId="253" applyFont="0">
      <alignment horizontal="right" vertical="center"/>
    </xf>
    <xf numFmtId="3" fontId="18" fillId="19" borderId="253" applyFont="0">
      <alignment horizontal="right" vertical="center"/>
    </xf>
    <xf numFmtId="196" fontId="18" fillId="64" borderId="216" applyFont="0">
      <alignment vertical="center"/>
    </xf>
    <xf numFmtId="9" fontId="18" fillId="64" borderId="216" applyFont="0">
      <alignment horizontal="right" vertical="center"/>
    </xf>
    <xf numFmtId="9" fontId="18" fillId="64" borderId="216" applyFont="0">
      <alignment horizontal="right" vertical="center"/>
    </xf>
    <xf numFmtId="195" fontId="18" fillId="65" borderId="216">
      <alignment vertical="center"/>
    </xf>
    <xf numFmtId="195" fontId="18" fillId="65" borderId="216">
      <alignment vertical="center"/>
    </xf>
    <xf numFmtId="0" fontId="92" fillId="18" borderId="211" applyNumberFormat="0" applyAlignment="0" applyProtection="0"/>
    <xf numFmtId="0" fontId="92" fillId="18" borderId="211" applyNumberFormat="0" applyAlignment="0" applyProtection="0"/>
    <xf numFmtId="0" fontId="52" fillId="18" borderId="208" applyNumberFormat="0" applyAlignment="0" applyProtection="0"/>
    <xf numFmtId="0" fontId="7" fillId="24" borderId="257" applyNumberFormat="0" applyFont="0" applyAlignment="0" applyProtection="0"/>
    <xf numFmtId="9" fontId="18" fillId="60" borderId="196" applyFont="0">
      <alignment horizontal="right" vertical="center"/>
      <protection locked="0"/>
    </xf>
    <xf numFmtId="9" fontId="18" fillId="60" borderId="196" applyFont="0">
      <alignment horizontal="right" vertical="center"/>
      <protection locked="0"/>
    </xf>
    <xf numFmtId="0" fontId="7" fillId="24" borderId="220" applyNumberFormat="0" applyFont="0" applyAlignment="0" applyProtection="0"/>
    <xf numFmtId="1" fontId="18" fillId="63" borderId="216" applyFont="0">
      <alignment horizontal="right" vertical="center"/>
    </xf>
    <xf numFmtId="164" fontId="18" fillId="66" borderId="216" applyFont="0">
      <alignment vertical="center"/>
    </xf>
    <xf numFmtId="0" fontId="45" fillId="7" borderId="222" applyNumberFormat="0" applyAlignment="0" applyProtection="0"/>
    <xf numFmtId="0" fontId="10" fillId="102" borderId="203" applyNumberFormat="0" applyProtection="0">
      <alignment horizontal="left" vertical="top" indent="1"/>
    </xf>
    <xf numFmtId="0" fontId="10" fillId="105" borderId="203" applyNumberFormat="0" applyProtection="0">
      <alignment horizontal="left" vertical="top" indent="1"/>
    </xf>
    <xf numFmtId="0" fontId="124" fillId="104" borderId="202" applyNumberFormat="0" applyProtection="0">
      <alignment horizontal="left" vertical="center" indent="1"/>
    </xf>
    <xf numFmtId="4" fontId="124" fillId="10" borderId="202" applyNumberFormat="0" applyProtection="0">
      <alignment horizontal="left" vertical="center" indent="1"/>
    </xf>
    <xf numFmtId="0" fontId="137" fillId="102" borderId="204" applyBorder="0"/>
    <xf numFmtId="4" fontId="164" fillId="108" borderId="194" applyNumberFormat="0" applyProtection="0">
      <alignment vertical="center"/>
    </xf>
    <xf numFmtId="200" fontId="18" fillId="19" borderId="194" applyFont="0">
      <alignment horizontal="center" vertical="center"/>
    </xf>
    <xf numFmtId="200" fontId="18" fillId="19" borderId="194" applyFont="0">
      <alignment horizontal="center" vertical="center"/>
    </xf>
    <xf numFmtId="200" fontId="18" fillId="19" borderId="194" applyFont="0">
      <alignment horizontal="center" vertical="center"/>
    </xf>
    <xf numFmtId="201" fontId="18" fillId="19" borderId="194" applyFont="0">
      <alignment horizontal="right" vertical="center"/>
    </xf>
    <xf numFmtId="201" fontId="18" fillId="19" borderId="194" applyFont="0">
      <alignment horizontal="right" vertical="center"/>
    </xf>
    <xf numFmtId="201" fontId="18" fillId="19" borderId="194" applyFont="0">
      <alignment horizontal="right" vertical="center"/>
    </xf>
    <xf numFmtId="201" fontId="18" fillId="19" borderId="194" applyFont="0">
      <alignment horizontal="right" vertical="center"/>
    </xf>
    <xf numFmtId="201" fontId="18" fillId="19" borderId="194" applyFont="0">
      <alignment horizontal="right" vertical="center"/>
    </xf>
    <xf numFmtId="10" fontId="18" fillId="19" borderId="194" applyFont="0">
      <alignment horizontal="right" vertical="center"/>
    </xf>
    <xf numFmtId="10" fontId="18" fillId="19" borderId="194" applyFont="0">
      <alignment horizontal="right" vertical="center"/>
    </xf>
    <xf numFmtId="10" fontId="18" fillId="19" borderId="194" applyFont="0">
      <alignment horizontal="right" vertical="center"/>
    </xf>
    <xf numFmtId="10" fontId="18" fillId="19" borderId="194" applyFont="0">
      <alignment horizontal="right" vertical="center"/>
    </xf>
    <xf numFmtId="9" fontId="18" fillId="19" borderId="194" applyFont="0">
      <alignment horizontal="right" vertical="center"/>
    </xf>
    <xf numFmtId="9" fontId="18" fillId="19" borderId="194" applyFont="0">
      <alignment horizontal="right" vertical="center"/>
    </xf>
    <xf numFmtId="9" fontId="18" fillId="19" borderId="194" applyFont="0">
      <alignment horizontal="right" vertical="center"/>
    </xf>
    <xf numFmtId="9" fontId="18" fillId="19" borderId="194" applyFont="0">
      <alignment horizontal="right" vertical="center"/>
    </xf>
    <xf numFmtId="9" fontId="18" fillId="19" borderId="194" applyFont="0">
      <alignment horizontal="right" vertical="center"/>
    </xf>
    <xf numFmtId="9" fontId="18" fillId="19" borderId="194" applyFont="0">
      <alignment horizontal="right" vertical="center"/>
    </xf>
    <xf numFmtId="9" fontId="18" fillId="19" borderId="194" applyFont="0">
      <alignment horizontal="right" vertical="center"/>
    </xf>
    <xf numFmtId="9" fontId="18" fillId="19" borderId="194" applyFont="0">
      <alignment horizontal="right" vertical="center"/>
    </xf>
    <xf numFmtId="9" fontId="18" fillId="19" borderId="194" applyFont="0">
      <alignment horizontal="right" vertical="center"/>
    </xf>
    <xf numFmtId="202" fontId="18" fillId="19" borderId="194" applyFont="0">
      <alignment horizontal="center" vertical="center" wrapText="1"/>
    </xf>
    <xf numFmtId="9" fontId="18" fillId="63" borderId="194" applyFont="0">
      <alignment horizontal="right" vertical="center"/>
    </xf>
    <xf numFmtId="9" fontId="18" fillId="64" borderId="194" applyFont="0">
      <alignment horizontal="right" vertical="center"/>
    </xf>
    <xf numFmtId="196" fontId="18" fillId="66" borderId="194" applyFont="0">
      <alignment horizontal="right" vertical="center"/>
    </xf>
    <xf numFmtId="196" fontId="18" fillId="66" borderId="194" applyFont="0">
      <alignment horizontal="right" vertical="center"/>
    </xf>
    <xf numFmtId="196" fontId="18" fillId="66" borderId="194" applyFont="0">
      <alignment horizontal="right" vertical="center"/>
    </xf>
    <xf numFmtId="1" fontId="18" fillId="66" borderId="194" applyFont="0">
      <alignment horizontal="right" vertical="center"/>
    </xf>
    <xf numFmtId="1" fontId="18" fillId="66" borderId="194" applyFont="0">
      <alignment horizontal="right" vertical="center"/>
    </xf>
    <xf numFmtId="1" fontId="18" fillId="66" borderId="194" applyFont="0">
      <alignment horizontal="right" vertical="center"/>
    </xf>
    <xf numFmtId="197" fontId="18" fillId="66" borderId="194" applyFont="0">
      <alignment horizontal="right" vertical="center"/>
    </xf>
    <xf numFmtId="197" fontId="18" fillId="66" borderId="194" applyFont="0">
      <alignment horizontal="right" vertical="center"/>
    </xf>
    <xf numFmtId="0" fontId="18" fillId="66" borderId="194" applyFont="0">
      <alignment horizontal="center" vertical="center" wrapText="1"/>
    </xf>
    <xf numFmtId="0" fontId="18" fillId="66" borderId="194" applyFont="0">
      <alignment horizontal="center" vertical="center" wrapText="1"/>
    </xf>
    <xf numFmtId="49" fontId="18" fillId="66" borderId="194" applyFont="0">
      <alignment vertical="center"/>
    </xf>
    <xf numFmtId="49" fontId="18" fillId="66" borderId="194" applyFont="0">
      <alignment vertical="center"/>
    </xf>
    <xf numFmtId="49" fontId="18" fillId="66" borderId="194" applyFont="0">
      <alignment vertical="center"/>
    </xf>
    <xf numFmtId="49" fontId="18" fillId="66" borderId="194" applyFont="0">
      <alignment vertical="center"/>
    </xf>
    <xf numFmtId="49" fontId="18" fillId="66" borderId="194" applyFont="0">
      <alignment vertical="center"/>
    </xf>
    <xf numFmtId="49" fontId="18" fillId="66" borderId="194" applyFont="0">
      <alignment vertical="center"/>
    </xf>
    <xf numFmtId="49" fontId="18" fillId="66" borderId="194" applyFont="0">
      <alignment vertical="center"/>
    </xf>
    <xf numFmtId="0" fontId="103" fillId="0" borderId="199" applyNumberFormat="0" applyFill="0" applyAlignment="0" applyProtection="0"/>
    <xf numFmtId="0" fontId="103" fillId="0" borderId="199" applyNumberFormat="0" applyFill="0" applyAlignment="0" applyProtection="0"/>
    <xf numFmtId="0" fontId="103" fillId="0" borderId="199" applyNumberFormat="0" applyFill="0" applyAlignment="0" applyProtection="0"/>
    <xf numFmtId="0" fontId="103" fillId="0" borderId="199" applyNumberFormat="0" applyFill="0" applyAlignment="0" applyProtection="0"/>
    <xf numFmtId="0" fontId="103" fillId="0" borderId="199" applyNumberFormat="0" applyFill="0" applyAlignment="0" applyProtection="0"/>
    <xf numFmtId="0" fontId="103" fillId="0" borderId="199" applyNumberFormat="0" applyFill="0" applyAlignment="0" applyProtection="0"/>
    <xf numFmtId="0" fontId="103" fillId="0" borderId="199" applyNumberFormat="0" applyFill="0" applyAlignment="0" applyProtection="0"/>
    <xf numFmtId="0" fontId="45" fillId="7" borderId="200" applyNumberFormat="0" applyAlignment="0" applyProtection="0"/>
    <xf numFmtId="0" fontId="45" fillId="7" borderId="200" applyNumberFormat="0" applyAlignment="0" applyProtection="0"/>
    <xf numFmtId="0" fontId="45" fillId="7" borderId="200" applyNumberFormat="0" applyAlignment="0" applyProtection="0"/>
    <xf numFmtId="0" fontId="45" fillId="7" borderId="200" applyNumberFormat="0" applyAlignment="0" applyProtection="0"/>
    <xf numFmtId="0" fontId="45" fillId="7" borderId="200" applyNumberFormat="0" applyAlignment="0" applyProtection="0"/>
    <xf numFmtId="0" fontId="45" fillId="7" borderId="200" applyNumberFormat="0" applyAlignment="0" applyProtection="0"/>
    <xf numFmtId="0" fontId="45" fillId="7" borderId="200" applyNumberFormat="0" applyAlignment="0" applyProtection="0"/>
    <xf numFmtId="0" fontId="45" fillId="7" borderId="200" applyNumberFormat="0" applyAlignment="0" applyProtection="0"/>
    <xf numFmtId="0" fontId="45" fillId="7" borderId="200" applyNumberFormat="0" applyAlignment="0" applyProtection="0"/>
    <xf numFmtId="0" fontId="45" fillId="7" borderId="200" applyNumberFormat="0" applyAlignment="0" applyProtection="0"/>
    <xf numFmtId="0" fontId="45" fillId="7" borderId="200" applyNumberFormat="0" applyAlignment="0" applyProtection="0"/>
    <xf numFmtId="0" fontId="45" fillId="7" borderId="200" applyNumberFormat="0" applyAlignment="0" applyProtection="0"/>
    <xf numFmtId="0" fontId="45" fillId="7" borderId="200" applyNumberFormat="0" applyAlignment="0" applyProtection="0"/>
    <xf numFmtId="0" fontId="45" fillId="7" borderId="200" applyNumberFormat="0" applyAlignment="0" applyProtection="0"/>
    <xf numFmtId="0" fontId="45" fillId="7" borderId="200" applyNumberFormat="0" applyAlignment="0" applyProtection="0"/>
    <xf numFmtId="0" fontId="45" fillId="7" borderId="200" applyNumberFormat="0" applyAlignment="0" applyProtection="0"/>
    <xf numFmtId="0" fontId="45" fillId="7" borderId="200" applyNumberFormat="0" applyAlignment="0" applyProtection="0"/>
    <xf numFmtId="0" fontId="24" fillId="18" borderId="200" applyNumberFormat="0" applyAlignment="0" applyProtection="0"/>
    <xf numFmtId="0" fontId="24" fillId="18" borderId="200" applyNumberFormat="0" applyAlignment="0" applyProtection="0"/>
    <xf numFmtId="0" fontId="24" fillId="18" borderId="200" applyNumberFormat="0" applyAlignment="0" applyProtection="0"/>
    <xf numFmtId="0" fontId="24" fillId="18" borderId="200" applyNumberFormat="0" applyAlignment="0" applyProtection="0"/>
    <xf numFmtId="0" fontId="24" fillId="18" borderId="200" applyNumberFormat="0" applyAlignment="0" applyProtection="0"/>
    <xf numFmtId="0" fontId="24" fillId="18" borderId="200" applyNumberFormat="0" applyAlignment="0" applyProtection="0"/>
    <xf numFmtId="0" fontId="24" fillId="18" borderId="200" applyNumberFormat="0" applyAlignment="0" applyProtection="0"/>
    <xf numFmtId="0" fontId="24" fillId="18" borderId="200" applyNumberFormat="0" applyAlignment="0" applyProtection="0"/>
    <xf numFmtId="0" fontId="24" fillId="18" borderId="200" applyNumberFormat="0" applyAlignment="0" applyProtection="0"/>
    <xf numFmtId="0" fontId="24" fillId="18" borderId="200" applyNumberFormat="0" applyAlignment="0" applyProtection="0"/>
    <xf numFmtId="0" fontId="24" fillId="18" borderId="200" applyNumberFormat="0" applyAlignment="0" applyProtection="0"/>
    <xf numFmtId="0" fontId="24" fillId="18" borderId="200" applyNumberFormat="0" applyAlignment="0" applyProtection="0"/>
    <xf numFmtId="0" fontId="24" fillId="18" borderId="200" applyNumberFormat="0" applyAlignment="0" applyProtection="0"/>
    <xf numFmtId="0" fontId="24" fillId="18" borderId="200" applyNumberFormat="0" applyAlignment="0" applyProtection="0"/>
    <xf numFmtId="0" fontId="24" fillId="18" borderId="200" applyNumberFormat="0" applyAlignment="0" applyProtection="0"/>
    <xf numFmtId="0" fontId="24" fillId="18" borderId="200" applyNumberFormat="0" applyAlignment="0" applyProtection="0"/>
    <xf numFmtId="0" fontId="24" fillId="18" borderId="200" applyNumberFormat="0" applyAlignment="0" applyProtection="0"/>
    <xf numFmtId="0" fontId="24" fillId="18" borderId="200" applyNumberFormat="0" applyAlignment="0" applyProtection="0"/>
    <xf numFmtId="0" fontId="24" fillId="18" borderId="200" applyNumberFormat="0" applyAlignment="0" applyProtection="0"/>
    <xf numFmtId="0" fontId="24" fillId="18" borderId="200" applyNumberFormat="0" applyAlignment="0" applyProtection="0"/>
    <xf numFmtId="0" fontId="52" fillId="18" borderId="197" applyNumberFormat="0" applyAlignment="0" applyProtection="0"/>
    <xf numFmtId="0" fontId="52" fillId="18" borderId="197" applyNumberFormat="0" applyAlignment="0" applyProtection="0"/>
    <xf numFmtId="0" fontId="52" fillId="18" borderId="197" applyNumberFormat="0" applyAlignment="0" applyProtection="0"/>
    <xf numFmtId="0" fontId="52" fillId="18" borderId="197" applyNumberFormat="0" applyAlignment="0" applyProtection="0"/>
    <xf numFmtId="0" fontId="52" fillId="18" borderId="197" applyNumberFormat="0" applyAlignment="0" applyProtection="0"/>
    <xf numFmtId="0" fontId="52" fillId="18" borderId="197" applyNumberFormat="0" applyAlignment="0" applyProtection="0"/>
    <xf numFmtId="0" fontId="52" fillId="18" borderId="197" applyNumberFormat="0" applyAlignment="0" applyProtection="0"/>
    <xf numFmtId="0" fontId="52" fillId="18" borderId="197" applyNumberFormat="0" applyAlignment="0" applyProtection="0"/>
    <xf numFmtId="0" fontId="52" fillId="18" borderId="197" applyNumberFormat="0" applyAlignment="0" applyProtection="0"/>
    <xf numFmtId="0" fontId="52" fillId="18" borderId="197" applyNumberFormat="0" applyAlignment="0" applyProtection="0"/>
    <xf numFmtId="0" fontId="52" fillId="18" borderId="197" applyNumberFormat="0" applyAlignment="0" applyProtection="0"/>
    <xf numFmtId="0" fontId="52" fillId="18" borderId="197" applyNumberFormat="0" applyAlignment="0" applyProtection="0"/>
    <xf numFmtId="0" fontId="52" fillId="18" borderId="197" applyNumberFormat="0" applyAlignment="0" applyProtection="0"/>
    <xf numFmtId="0" fontId="52" fillId="18" borderId="197" applyNumberFormat="0" applyAlignment="0" applyProtection="0"/>
    <xf numFmtId="0" fontId="52" fillId="18" borderId="197" applyNumberFormat="0" applyAlignment="0" applyProtection="0"/>
    <xf numFmtId="0" fontId="52" fillId="18" borderId="197" applyNumberFormat="0" applyAlignment="0" applyProtection="0"/>
    <xf numFmtId="0" fontId="52" fillId="18" borderId="197" applyNumberFormat="0" applyAlignment="0" applyProtection="0"/>
    <xf numFmtId="10" fontId="18" fillId="66" borderId="227" applyFont="0">
      <alignment horizontal="right" vertical="center"/>
    </xf>
    <xf numFmtId="196" fontId="18" fillId="66" borderId="253" applyFont="0">
      <alignment horizontal="right" vertical="center"/>
    </xf>
    <xf numFmtId="9" fontId="18" fillId="60" borderId="229" applyFont="0">
      <alignment horizontal="right" vertical="center"/>
      <protection locked="0"/>
    </xf>
    <xf numFmtId="9" fontId="18" fillId="19" borderId="253" applyFont="0">
      <alignment horizontal="right" vertical="center"/>
    </xf>
    <xf numFmtId="9" fontId="18" fillId="19" borderId="253" applyFont="0">
      <alignment horizontal="right" vertical="center"/>
    </xf>
    <xf numFmtId="0" fontId="61" fillId="0" borderId="260" applyNumberFormat="0" applyFill="0" applyAlignment="0" applyProtection="0"/>
    <xf numFmtId="9" fontId="18" fillId="64" borderId="253" applyFont="0">
      <alignment horizontal="right" vertical="center"/>
    </xf>
    <xf numFmtId="9" fontId="18" fillId="64" borderId="253" applyFont="0">
      <alignment horizontal="right" vertical="center"/>
    </xf>
    <xf numFmtId="0" fontId="7" fillId="24" borderId="323"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196" fontId="18" fillId="66" borderId="216" applyFont="0">
      <alignment vertical="center"/>
    </xf>
    <xf numFmtId="0" fontId="21" fillId="24" borderId="198" applyNumberFormat="0" applyFont="0" applyAlignment="0" applyProtection="0"/>
    <xf numFmtId="9" fontId="18" fillId="19" borderId="216" applyFont="0">
      <alignment horizontal="right" vertical="center"/>
    </xf>
    <xf numFmtId="0" fontId="21" fillId="24" borderId="198" applyNumberFormat="0" applyFont="0" applyAlignment="0" applyProtection="0"/>
    <xf numFmtId="0" fontId="21" fillId="24" borderId="198" applyNumberFormat="0" applyFont="0" applyAlignment="0" applyProtection="0"/>
    <xf numFmtId="0" fontId="21" fillId="24" borderId="198" applyNumberFormat="0" applyFont="0" applyAlignment="0" applyProtection="0"/>
    <xf numFmtId="3" fontId="18" fillId="62" borderId="238" applyFont="0">
      <alignment horizontal="right" vertical="center"/>
      <protection locked="0"/>
    </xf>
    <xf numFmtId="201" fontId="18" fillId="19" borderId="194" applyFont="0">
      <alignment horizontal="right" vertical="center"/>
    </xf>
    <xf numFmtId="0" fontId="45" fillId="7" borderId="200" applyNumberFormat="0" applyAlignment="0" applyProtection="0"/>
    <xf numFmtId="0" fontId="21" fillId="24" borderId="220" applyNumberFormat="0" applyFont="0" applyAlignment="0" applyProtection="0"/>
    <xf numFmtId="0" fontId="7" fillId="24" borderId="231" applyNumberFormat="0" applyFont="0" applyAlignment="0" applyProtection="0"/>
    <xf numFmtId="3" fontId="18" fillId="19" borderId="253" applyFont="0">
      <alignment horizontal="right" vertical="center"/>
    </xf>
    <xf numFmtId="10" fontId="18" fillId="19" borderId="216" applyFont="0">
      <alignment horizontal="right" vertical="center"/>
    </xf>
    <xf numFmtId="9" fontId="18" fillId="63" borderId="216" applyFont="0">
      <alignment horizontal="right" vertical="center"/>
    </xf>
    <xf numFmtId="0" fontId="18" fillId="63" borderId="238" applyFont="0">
      <alignment horizontal="center" vertical="center" wrapText="1"/>
    </xf>
    <xf numFmtId="164" fontId="18" fillId="66" borderId="216" applyFont="0">
      <alignment vertical="center"/>
    </xf>
    <xf numFmtId="10" fontId="18" fillId="66" borderId="299" applyFont="0">
      <alignment horizontal="right" vertical="center"/>
    </xf>
    <xf numFmtId="4" fontId="164" fillId="108" borderId="253" applyNumberFormat="0" applyProtection="0">
      <alignment vertical="center"/>
    </xf>
    <xf numFmtId="0" fontId="103" fillId="0" borderId="291" applyNumberFormat="0" applyFill="0" applyAlignment="0" applyProtection="0"/>
    <xf numFmtId="49" fontId="18" fillId="60" borderId="238" applyFont="0">
      <alignment vertical="center"/>
      <protection locked="0"/>
    </xf>
    <xf numFmtId="0" fontId="18" fillId="58" borderId="297" applyNumberFormat="0" applyFont="0" applyBorder="0">
      <alignment horizontal="center" vertical="center"/>
    </xf>
    <xf numFmtId="1" fontId="25" fillId="19" borderId="238">
      <alignment horizontal="right" vertical="center" indent="1"/>
    </xf>
    <xf numFmtId="196" fontId="18" fillId="61" borderId="205" applyFont="0">
      <alignment vertical="center"/>
      <protection locked="0"/>
    </xf>
    <xf numFmtId="198" fontId="18" fillId="62" borderId="218" applyFont="0">
      <alignment horizontal="right" vertical="center"/>
      <protection locked="0"/>
    </xf>
    <xf numFmtId="0" fontId="21" fillId="24" borderId="220" applyNumberFormat="0" applyFont="0" applyAlignment="0" applyProtection="0"/>
    <xf numFmtId="198" fontId="18" fillId="60" borderId="229" applyFont="0">
      <alignment horizontal="right" vertical="center"/>
      <protection locked="0"/>
    </xf>
    <xf numFmtId="196" fontId="18" fillId="66" borderId="238" applyFont="0">
      <alignment vertical="center"/>
    </xf>
    <xf numFmtId="200" fontId="18" fillId="19" borderId="216" applyFont="0">
      <alignment horizontal="center" vertical="center"/>
    </xf>
    <xf numFmtId="202" fontId="18" fillId="19" borderId="238" applyFont="0">
      <alignment horizontal="center" vertical="center" wrapText="1"/>
    </xf>
    <xf numFmtId="0" fontId="61" fillId="0" borderId="232" applyNumberFormat="0" applyFill="0" applyAlignment="0" applyProtection="0"/>
    <xf numFmtId="0" fontId="99" fillId="7" borderId="233" applyNumberFormat="0" applyAlignment="0" applyProtection="0"/>
    <xf numFmtId="0" fontId="97" fillId="19" borderId="318" applyFont="0" applyBorder="0">
      <alignment horizontal="center" wrapText="1"/>
    </xf>
    <xf numFmtId="9" fontId="18" fillId="19" borderId="253" applyFont="0">
      <alignment horizontal="right" vertical="center"/>
    </xf>
    <xf numFmtId="0" fontId="21" fillId="24" borderId="220" applyNumberFormat="0" applyFont="0" applyAlignment="0" applyProtection="0"/>
    <xf numFmtId="9" fontId="18" fillId="64" borderId="238" applyFont="0">
      <alignment horizontal="right" vertical="center"/>
    </xf>
    <xf numFmtId="9" fontId="31" fillId="0" borderId="238" applyNumberFormat="0" applyBorder="0" applyAlignment="0">
      <protection locked="0"/>
    </xf>
    <xf numFmtId="0" fontId="18" fillId="62" borderId="238" applyNumberFormat="0" applyFont="0">
      <alignment horizontal="center" vertical="center" wrapText="1"/>
      <protection locked="0"/>
    </xf>
    <xf numFmtId="1" fontId="18" fillId="63" borderId="216" applyFont="0">
      <alignment horizontal="right" vertical="center"/>
    </xf>
    <xf numFmtId="0" fontId="18" fillId="62" borderId="238" applyNumberFormat="0" applyFont="0">
      <alignment horizontal="center" vertical="center" wrapText="1"/>
      <protection locked="0"/>
    </xf>
    <xf numFmtId="0" fontId="21" fillId="24" borderId="257" applyNumberFormat="0" applyFont="0" applyAlignment="0" applyProtection="0"/>
    <xf numFmtId="0" fontId="92" fillId="18" borderId="222" applyNumberFormat="0" applyAlignment="0" applyProtection="0"/>
    <xf numFmtId="196" fontId="18" fillId="66" borderId="238" applyFont="0">
      <alignment vertical="center"/>
    </xf>
    <xf numFmtId="195" fontId="18" fillId="65" borderId="253">
      <alignment vertical="center"/>
    </xf>
    <xf numFmtId="9" fontId="18" fillId="19" borderId="194" applyFont="0">
      <alignment horizontal="right" vertical="center"/>
    </xf>
    <xf numFmtId="202" fontId="18" fillId="19" borderId="194" applyFont="0">
      <alignment horizontal="center" vertical="center" wrapText="1"/>
    </xf>
    <xf numFmtId="0" fontId="18" fillId="63" borderId="194" applyFont="0">
      <alignment horizontal="center" vertical="center" wrapText="1"/>
    </xf>
    <xf numFmtId="197" fontId="18" fillId="63" borderId="238" applyFont="0">
      <alignment horizontal="right" vertical="center"/>
    </xf>
    <xf numFmtId="0" fontId="21" fillId="24" borderId="220" applyNumberFormat="0" applyFont="0" applyAlignment="0" applyProtection="0"/>
    <xf numFmtId="202" fontId="18" fillId="19" borderId="194" applyFont="0">
      <alignment horizontal="center" vertical="center" wrapText="1"/>
    </xf>
    <xf numFmtId="0" fontId="7" fillId="24" borderId="209" applyNumberFormat="0" applyFont="0" applyAlignment="0" applyProtection="0"/>
    <xf numFmtId="0" fontId="21" fillId="24" borderId="209" applyNumberFormat="0" applyFont="0" applyAlignment="0" applyProtection="0"/>
    <xf numFmtId="0" fontId="7" fillId="24" borderId="220" applyNumberFormat="0" applyFont="0" applyAlignment="0" applyProtection="0"/>
    <xf numFmtId="0" fontId="124" fillId="106" borderId="224" applyNumberFormat="0" applyProtection="0">
      <alignment horizontal="left" vertical="center" indent="1"/>
    </xf>
    <xf numFmtId="197" fontId="18" fillId="63" borderId="216" applyFont="0">
      <alignment horizontal="right" vertical="center"/>
    </xf>
    <xf numFmtId="1" fontId="18" fillId="63" borderId="238" applyFont="0">
      <alignment horizontal="right" vertical="center"/>
    </xf>
    <xf numFmtId="0" fontId="21" fillId="24" borderId="209" applyNumberFormat="0" applyFont="0" applyAlignment="0" applyProtection="0"/>
    <xf numFmtId="198" fontId="18" fillId="60" borderId="207" applyFont="0">
      <alignment horizontal="right" vertical="center"/>
      <protection locked="0"/>
    </xf>
    <xf numFmtId="0" fontId="61" fillId="0" borderId="212" applyNumberFormat="0" applyFill="0" applyAlignment="0" applyProtection="0"/>
    <xf numFmtId="10" fontId="18" fillId="63" borderId="216" applyFont="0">
      <alignment horizontal="right" vertical="center"/>
    </xf>
    <xf numFmtId="10" fontId="18" fillId="63" borderId="216" applyFont="0">
      <alignment horizontal="right" vertical="center"/>
    </xf>
    <xf numFmtId="197" fontId="18" fillId="63" borderId="216" applyFont="0">
      <alignment horizontal="right" vertical="center"/>
    </xf>
    <xf numFmtId="0" fontId="21" fillId="24" borderId="209" applyNumberFormat="0" applyFont="0" applyAlignment="0" applyProtection="0"/>
    <xf numFmtId="0" fontId="21" fillId="24" borderId="209" applyNumberFormat="0" applyFont="0" applyAlignment="0" applyProtection="0"/>
    <xf numFmtId="1" fontId="18" fillId="63" borderId="227" applyFont="0">
      <alignment horizontal="right" vertical="center"/>
    </xf>
    <xf numFmtId="0" fontId="21" fillId="24" borderId="231" applyNumberFormat="0" applyFont="0" applyAlignment="0" applyProtection="0"/>
    <xf numFmtId="49" fontId="18" fillId="66" borderId="297" applyFont="0">
      <alignment vertical="center"/>
    </xf>
    <xf numFmtId="196" fontId="18" fillId="66" borderId="297" applyFont="0">
      <alignment vertical="center"/>
    </xf>
    <xf numFmtId="3" fontId="18" fillId="60" borderId="238" applyFont="0">
      <alignment horizontal="right" vertical="center"/>
      <protection locked="0"/>
    </xf>
    <xf numFmtId="198" fontId="18" fillId="62" borderId="229" applyFont="0">
      <alignment horizontal="right" vertical="center"/>
      <protection locked="0"/>
    </xf>
    <xf numFmtId="200" fontId="18" fillId="19" borderId="216" applyFont="0">
      <alignment horizontal="center" vertical="center"/>
    </xf>
    <xf numFmtId="0" fontId="24" fillId="18" borderId="200" applyNumberFormat="0" applyAlignment="0" applyProtection="0"/>
    <xf numFmtId="0" fontId="21" fillId="24" borderId="209" applyNumberFormat="0" applyFont="0" applyAlignment="0" applyProtection="0"/>
    <xf numFmtId="1" fontId="25" fillId="19" borderId="238">
      <alignment horizontal="right" vertical="center" indent="1"/>
    </xf>
    <xf numFmtId="1" fontId="18" fillId="63" borderId="216" applyFont="0">
      <alignment horizontal="right" vertical="center"/>
    </xf>
    <xf numFmtId="202" fontId="18" fillId="19" borderId="194" applyFont="0">
      <alignment horizontal="center" vertical="center" wrapText="1"/>
    </xf>
    <xf numFmtId="49" fontId="18" fillId="60" borderId="238" applyFont="0">
      <alignment vertical="center"/>
      <protection locked="0"/>
    </xf>
    <xf numFmtId="4" fontId="124" fillId="14" borderId="272" applyNumberFormat="0" applyProtection="0">
      <alignment horizontal="right" vertical="center"/>
    </xf>
    <xf numFmtId="195" fontId="18" fillId="65" borderId="216">
      <alignment vertical="center"/>
    </xf>
    <xf numFmtId="195" fontId="18" fillId="63" borderId="216" applyFont="0">
      <alignment vertical="center"/>
    </xf>
    <xf numFmtId="0" fontId="21" fillId="24" borderId="220" applyNumberFormat="0" applyFont="0" applyAlignment="0" applyProtection="0"/>
    <xf numFmtId="0" fontId="97" fillId="19" borderId="242" applyFont="0" applyBorder="0">
      <alignment horizontal="center" wrapText="1"/>
    </xf>
    <xf numFmtId="195" fontId="18" fillId="63" borderId="238" applyFont="0">
      <alignment vertical="center"/>
    </xf>
    <xf numFmtId="1" fontId="25" fillId="19" borderId="238">
      <alignment horizontal="right" vertical="center" indent="1"/>
    </xf>
    <xf numFmtId="49" fontId="18" fillId="66" borderId="297" applyFont="0">
      <alignment vertical="center"/>
    </xf>
    <xf numFmtId="0" fontId="99" fillId="7" borderId="233" applyNumberFormat="0" applyAlignment="0" applyProtection="0"/>
    <xf numFmtId="201" fontId="18" fillId="19" borderId="216" applyFont="0">
      <alignment horizontal="right" vertical="center"/>
    </xf>
    <xf numFmtId="0" fontId="21" fillId="24" borderId="231" applyNumberFormat="0" applyFont="0" applyAlignment="0" applyProtection="0"/>
    <xf numFmtId="10" fontId="18" fillId="19" borderId="216" applyFont="0">
      <alignment horizontal="right" vertical="center"/>
    </xf>
    <xf numFmtId="0" fontId="21" fillId="24" borderId="231" applyNumberFormat="0" applyFont="0" applyAlignment="0" applyProtection="0"/>
    <xf numFmtId="0" fontId="92" fillId="18" borderId="211" applyNumberFormat="0" applyAlignment="0" applyProtection="0"/>
    <xf numFmtId="196" fontId="18" fillId="63" borderId="238" applyFont="0">
      <alignment vertical="center"/>
    </xf>
    <xf numFmtId="0" fontId="18" fillId="59" borderId="242" applyNumberFormat="0" applyFont="0" applyBorder="0" applyProtection="0">
      <alignment horizontal="left" vertical="center"/>
    </xf>
    <xf numFmtId="197" fontId="18" fillId="63" borderId="238" applyFont="0">
      <alignment horizontal="right" vertical="center"/>
    </xf>
    <xf numFmtId="0" fontId="61" fillId="0" borderId="210" applyNumberFormat="0" applyFill="0" applyAlignment="0" applyProtection="0"/>
    <xf numFmtId="0" fontId="61" fillId="0" borderId="210" applyNumberFormat="0" applyFill="0" applyAlignment="0" applyProtection="0"/>
    <xf numFmtId="0" fontId="61" fillId="0" borderId="210" applyNumberFormat="0" applyFill="0" applyAlignment="0" applyProtection="0"/>
    <xf numFmtId="0" fontId="61" fillId="0" borderId="210" applyNumberFormat="0" applyFill="0" applyAlignment="0" applyProtection="0"/>
    <xf numFmtId="0" fontId="61" fillId="0" borderId="212" applyNumberFormat="0" applyFill="0" applyAlignment="0" applyProtection="0"/>
    <xf numFmtId="0" fontId="61" fillId="0" borderId="212" applyNumberFormat="0" applyFill="0" applyAlignment="0" applyProtection="0"/>
    <xf numFmtId="195" fontId="18" fillId="65" borderId="216">
      <alignment vertical="center"/>
    </xf>
    <xf numFmtId="195" fontId="18" fillId="65" borderId="216">
      <alignment vertical="center"/>
    </xf>
    <xf numFmtId="195" fontId="18" fillId="65" borderId="216">
      <alignment vertical="center"/>
    </xf>
    <xf numFmtId="195" fontId="18" fillId="65" borderId="216">
      <alignment vertical="center"/>
    </xf>
    <xf numFmtId="49" fontId="18" fillId="63" borderId="216" applyFont="0">
      <alignment vertical="center"/>
    </xf>
    <xf numFmtId="195" fontId="18" fillId="63" borderId="216" applyFont="0">
      <alignment vertical="center"/>
    </xf>
    <xf numFmtId="164" fontId="18" fillId="19" borderId="216" applyFont="0">
      <alignment horizontal="right" vertical="center"/>
    </xf>
    <xf numFmtId="164" fontId="18" fillId="19" borderId="253" applyFont="0">
      <alignment horizontal="right" vertical="center"/>
    </xf>
    <xf numFmtId="0" fontId="7" fillId="24" borderId="220" applyNumberFormat="0" applyFont="0" applyAlignment="0" applyProtection="0"/>
    <xf numFmtId="0" fontId="21" fillId="24" borderId="220" applyNumberFormat="0" applyFont="0" applyAlignment="0" applyProtection="0"/>
    <xf numFmtId="0" fontId="21" fillId="24" borderId="220" applyNumberFormat="0" applyFont="0" applyAlignment="0" applyProtection="0"/>
    <xf numFmtId="9" fontId="18" fillId="66" borderId="253" applyFont="0">
      <alignment horizontal="right" vertical="center"/>
    </xf>
    <xf numFmtId="201" fontId="18" fillId="19" borderId="253" applyFont="0">
      <alignment horizontal="right" vertical="center"/>
    </xf>
    <xf numFmtId="0" fontId="18" fillId="62" borderId="314" applyNumberFormat="0" applyFont="0">
      <alignment horizontal="center" vertical="center" wrapText="1"/>
      <protection locked="0"/>
    </xf>
    <xf numFmtId="0" fontId="24" fillId="18" borderId="259" applyNumberFormat="0" applyAlignment="0" applyProtection="0"/>
    <xf numFmtId="3" fontId="18" fillId="60" borderId="238" applyFont="0">
      <alignment horizontal="right" vertical="center"/>
      <protection locked="0"/>
    </xf>
    <xf numFmtId="198" fontId="18" fillId="60" borderId="218" applyFont="0">
      <alignment horizontal="right" vertical="center"/>
      <protection locked="0"/>
    </xf>
    <xf numFmtId="198" fontId="18" fillId="60" borderId="218" applyFont="0">
      <alignment horizontal="right" vertical="center"/>
      <protection locked="0"/>
    </xf>
    <xf numFmtId="198" fontId="18" fillId="60" borderId="218" applyFont="0">
      <alignment horizontal="right" vertical="center"/>
      <protection locked="0"/>
    </xf>
    <xf numFmtId="201" fontId="18" fillId="19" borderId="253" applyFont="0">
      <alignment horizontal="right" vertical="center"/>
    </xf>
    <xf numFmtId="4" fontId="124" fillId="10" borderId="235" applyNumberFormat="0" applyProtection="0">
      <alignment horizontal="left" vertical="center" indent="1"/>
    </xf>
    <xf numFmtId="0" fontId="18" fillId="66" borderId="238" applyFont="0">
      <alignment horizontal="center" vertical="center" wrapText="1"/>
    </xf>
    <xf numFmtId="164" fontId="18" fillId="66" borderId="238" applyFont="0">
      <alignment vertical="center"/>
    </xf>
    <xf numFmtId="10" fontId="18" fillId="66" borderId="240" applyFont="0">
      <alignment horizontal="right" vertical="center"/>
    </xf>
    <xf numFmtId="0" fontId="18" fillId="66" borderId="238" applyFont="0">
      <alignment horizontal="center" vertical="center" wrapText="1"/>
    </xf>
    <xf numFmtId="0" fontId="26" fillId="20" borderId="238">
      <alignment horizontal="left" vertical="center" indent="1"/>
    </xf>
    <xf numFmtId="3" fontId="18" fillId="62" borderId="238" applyFont="0">
      <alignment horizontal="right" vertical="center"/>
      <protection locked="0"/>
    </xf>
    <xf numFmtId="164" fontId="18" fillId="19" borderId="253" applyFont="0">
      <alignment horizontal="right" vertical="center"/>
    </xf>
    <xf numFmtId="0" fontId="16" fillId="0" borderId="241">
      <alignment horizontal="center" vertical="center"/>
    </xf>
    <xf numFmtId="1" fontId="25" fillId="19" borderId="238">
      <alignment horizontal="right" vertical="center" indent="1"/>
    </xf>
    <xf numFmtId="0" fontId="21" fillId="24" borderId="231" applyNumberFormat="0" applyFont="0" applyAlignment="0" applyProtection="0"/>
    <xf numFmtId="0" fontId="21" fillId="24" borderId="231" applyNumberFormat="0" applyFont="0" applyAlignment="0" applyProtection="0"/>
    <xf numFmtId="0" fontId="99" fillId="7" borderId="211" applyNumberFormat="0" applyAlignment="0" applyProtection="0"/>
    <xf numFmtId="0" fontId="99" fillId="7" borderId="211" applyNumberFormat="0" applyAlignment="0" applyProtection="0"/>
    <xf numFmtId="0" fontId="99" fillId="7" borderId="211" applyNumberFormat="0" applyAlignment="0" applyProtection="0"/>
    <xf numFmtId="164" fontId="18" fillId="60" borderId="227" applyFont="0">
      <alignment horizontal="right" vertical="center"/>
      <protection locked="0"/>
    </xf>
    <xf numFmtId="197" fontId="18" fillId="60" borderId="227" applyFont="0">
      <alignment horizontal="right" vertical="center"/>
      <protection locked="0"/>
    </xf>
    <xf numFmtId="0" fontId="18" fillId="60" borderId="227" applyFont="0">
      <alignment horizontal="center" vertical="center" wrapText="1"/>
      <protection locked="0"/>
    </xf>
    <xf numFmtId="9" fontId="18" fillId="64" borderId="238" applyFont="0">
      <alignment horizontal="right" vertical="center"/>
    </xf>
    <xf numFmtId="10" fontId="18" fillId="62" borderId="238" applyFont="0">
      <alignment horizontal="right" vertical="center"/>
      <protection locked="0"/>
    </xf>
    <xf numFmtId="0" fontId="45" fillId="7" borderId="259" applyNumberFormat="0" applyAlignment="0" applyProtection="0"/>
    <xf numFmtId="3" fontId="18" fillId="59" borderId="238" applyFont="0" applyProtection="0">
      <alignment horizontal="right" vertical="center"/>
    </xf>
    <xf numFmtId="196" fontId="18" fillId="63" borderId="253" applyFont="0">
      <alignment vertical="center"/>
    </xf>
    <xf numFmtId="1" fontId="25" fillId="19" borderId="238">
      <alignment horizontal="right" vertical="center" indent="1"/>
    </xf>
    <xf numFmtId="196" fontId="18" fillId="66" borderId="253" applyFont="0">
      <alignment vertical="center"/>
    </xf>
    <xf numFmtId="164" fontId="18" fillId="19" borderId="238" applyFont="0">
      <alignment horizontal="right" vertical="center"/>
    </xf>
    <xf numFmtId="164" fontId="18" fillId="19" borderId="238" applyFont="0">
      <alignment horizontal="right" vertical="center"/>
    </xf>
    <xf numFmtId="164" fontId="18" fillId="66" borderId="253" applyFont="0">
      <alignment vertical="center"/>
    </xf>
    <xf numFmtId="0" fontId="18" fillId="60" borderId="238" applyFont="0">
      <alignment horizontal="center" vertical="center" wrapText="1"/>
      <protection locked="0"/>
    </xf>
    <xf numFmtId="0" fontId="7" fillId="24" borderId="231" applyNumberFormat="0" applyFont="0" applyAlignment="0" applyProtection="0"/>
    <xf numFmtId="0" fontId="21" fillId="24" borderId="231" applyNumberFormat="0" applyFont="0" applyAlignment="0" applyProtection="0"/>
    <xf numFmtId="0" fontId="21" fillId="24" borderId="231" applyNumberFormat="0" applyFont="0" applyAlignment="0" applyProtection="0"/>
    <xf numFmtId="0" fontId="21" fillId="24" borderId="231" applyNumberFormat="0" applyFont="0" applyAlignment="0" applyProtection="0"/>
    <xf numFmtId="0" fontId="21" fillId="24" borderId="231" applyNumberFormat="0" applyFont="0" applyAlignment="0" applyProtection="0"/>
    <xf numFmtId="0" fontId="21" fillId="24" borderId="231" applyNumberFormat="0" applyFont="0" applyAlignment="0" applyProtection="0"/>
    <xf numFmtId="0" fontId="21" fillId="24" borderId="231" applyNumberFormat="0" applyFont="0" applyAlignment="0" applyProtection="0"/>
    <xf numFmtId="0" fontId="21" fillId="24" borderId="231" applyNumberFormat="0" applyFont="0" applyAlignment="0" applyProtection="0"/>
    <xf numFmtId="198" fontId="18" fillId="62" borderId="229" applyFont="0">
      <alignment horizontal="right" vertical="center"/>
      <protection locked="0"/>
    </xf>
    <xf numFmtId="198" fontId="18" fillId="62" borderId="229" applyFont="0">
      <alignment horizontal="right" vertical="center"/>
      <protection locked="0"/>
    </xf>
    <xf numFmtId="198" fontId="18" fillId="62" borderId="229" applyFont="0">
      <alignment horizontal="right" vertical="center"/>
      <protection locked="0"/>
    </xf>
    <xf numFmtId="0" fontId="27" fillId="19" borderId="297">
      <alignment horizontal="left" vertical="center" indent="1"/>
    </xf>
    <xf numFmtId="9" fontId="18" fillId="60" borderId="207" applyFont="0">
      <alignment horizontal="right" vertical="center"/>
      <protection locked="0"/>
    </xf>
    <xf numFmtId="9" fontId="18" fillId="60" borderId="277" applyFont="0">
      <alignment horizontal="right" vertical="center"/>
      <protection locked="0"/>
    </xf>
    <xf numFmtId="198" fontId="18" fillId="60" borderId="229" applyFont="0">
      <alignment horizontal="right" vertical="center"/>
      <protection locked="0"/>
    </xf>
    <xf numFmtId="0" fontId="18" fillId="58" borderId="238" applyNumberFormat="0" applyFont="0" applyBorder="0">
      <alignment horizontal="center" vertical="center"/>
    </xf>
    <xf numFmtId="0" fontId="18" fillId="19" borderId="238">
      <alignment horizontal="center" vertical="center"/>
    </xf>
    <xf numFmtId="49" fontId="18" fillId="63" borderId="238" applyFont="0">
      <alignment vertical="center"/>
    </xf>
    <xf numFmtId="164" fontId="18" fillId="19" borderId="238" applyFont="0">
      <alignment horizontal="right" vertical="center"/>
    </xf>
    <xf numFmtId="210" fontId="18" fillId="0" borderId="239">
      <protection locked="0"/>
    </xf>
    <xf numFmtId="0" fontId="26" fillId="20" borderId="216">
      <alignment horizontal="left" vertical="center" indent="1"/>
    </xf>
    <xf numFmtId="10" fontId="18" fillId="63" borderId="238" applyFont="0">
      <alignment horizontal="right" vertical="center"/>
    </xf>
    <xf numFmtId="49" fontId="18" fillId="66" borderId="227" applyFont="0">
      <alignment vertical="center"/>
    </xf>
    <xf numFmtId="0" fontId="27" fillId="19" borderId="238">
      <alignment horizontal="left" vertical="center" indent="1"/>
    </xf>
    <xf numFmtId="1" fontId="18" fillId="63" borderId="238" applyFont="0">
      <alignment horizontal="right" vertical="center"/>
    </xf>
    <xf numFmtId="196" fontId="18" fillId="66" borderId="253" applyFont="0">
      <alignment horizontal="right" vertical="center"/>
    </xf>
    <xf numFmtId="1" fontId="25" fillId="19" borderId="275">
      <alignment horizontal="right" vertical="center" indent="1"/>
    </xf>
    <xf numFmtId="197" fontId="18" fillId="63" borderId="238" applyFont="0">
      <alignment horizontal="right" vertical="center"/>
    </xf>
    <xf numFmtId="0" fontId="21" fillId="24" borderId="209" applyNumberFormat="0" applyFont="0" applyAlignment="0" applyProtection="0"/>
    <xf numFmtId="0" fontId="7" fillId="24" borderId="209" applyNumberFormat="0" applyFont="0" applyAlignment="0" applyProtection="0"/>
    <xf numFmtId="0" fontId="18" fillId="63" borderId="227" applyFont="0">
      <alignment horizontal="center" vertical="center" wrapText="1"/>
    </xf>
    <xf numFmtId="197" fontId="18" fillId="66" borderId="216" applyFont="0">
      <alignment horizontal="right" vertical="center"/>
    </xf>
    <xf numFmtId="4" fontId="163" fillId="24" borderId="214" applyNumberFormat="0" applyProtection="0">
      <alignment vertical="center"/>
    </xf>
    <xf numFmtId="200" fontId="18" fillId="19" borderId="314" applyFont="0">
      <alignment horizontal="center" vertical="center"/>
    </xf>
    <xf numFmtId="49" fontId="18" fillId="63" borderId="216" applyFont="0">
      <alignment vertical="center"/>
    </xf>
    <xf numFmtId="9" fontId="18" fillId="63" borderId="216" applyFont="0">
      <alignment horizontal="right" vertical="center"/>
    </xf>
    <xf numFmtId="196" fontId="18" fillId="63" borderId="216" applyFont="0">
      <alignment vertical="center"/>
    </xf>
    <xf numFmtId="1" fontId="18" fillId="63" borderId="216" applyFont="0">
      <alignment horizontal="right" vertical="center"/>
    </xf>
    <xf numFmtId="10" fontId="18" fillId="19" borderId="216" applyFont="0">
      <alignment horizontal="right" vertical="center"/>
    </xf>
    <xf numFmtId="49" fontId="18" fillId="66" borderId="253" applyFont="0">
      <alignment vertical="center"/>
    </xf>
    <xf numFmtId="0" fontId="97" fillId="19" borderId="242" applyFont="0" applyBorder="0">
      <alignment horizontal="center" wrapText="1"/>
    </xf>
    <xf numFmtId="0" fontId="99" fillId="7" borderId="233" applyNumberFormat="0" applyAlignment="0" applyProtection="0"/>
    <xf numFmtId="196" fontId="18" fillId="66" borderId="253" applyFont="0">
      <alignment horizontal="right" vertical="center"/>
    </xf>
    <xf numFmtId="200" fontId="18" fillId="19" borderId="253" applyFont="0">
      <alignment horizontal="center" vertical="center"/>
    </xf>
    <xf numFmtId="198" fontId="18" fillId="62" borderId="255" applyFont="0">
      <alignment horizontal="right" vertical="center"/>
      <protection locked="0"/>
    </xf>
    <xf numFmtId="196" fontId="18" fillId="66" borderId="238" applyFont="0">
      <alignment horizontal="right" vertical="center"/>
    </xf>
    <xf numFmtId="0" fontId="103" fillId="0" borderId="210" applyNumberFormat="0" applyFill="0" applyAlignment="0" applyProtection="0"/>
    <xf numFmtId="0" fontId="99" fillId="7" borderId="211" applyNumberFormat="0" applyAlignment="0" applyProtection="0"/>
    <xf numFmtId="0" fontId="21" fillId="24" borderId="220" applyNumberFormat="0" applyFont="0" applyAlignment="0" applyProtection="0"/>
    <xf numFmtId="0" fontId="137" fillId="102" borderId="237" applyBorder="0"/>
    <xf numFmtId="10" fontId="18" fillId="66" borderId="216" applyFont="0">
      <alignment horizontal="right" vertical="center"/>
    </xf>
    <xf numFmtId="9" fontId="18" fillId="60" borderId="229" applyFont="0">
      <alignment horizontal="right" vertical="center"/>
      <protection locked="0"/>
    </xf>
    <xf numFmtId="9" fontId="18" fillId="60" borderId="218" applyFont="0">
      <alignment horizontal="right" vertical="center"/>
      <protection locked="0"/>
    </xf>
    <xf numFmtId="202" fontId="18" fillId="19" borderId="238" applyFont="0">
      <alignment horizontal="center" vertical="center" wrapText="1"/>
    </xf>
    <xf numFmtId="9" fontId="18" fillId="63" borderId="314" applyFont="0">
      <alignment horizontal="right" vertical="center"/>
    </xf>
    <xf numFmtId="196" fontId="18" fillId="64" borderId="238" applyFont="0">
      <alignment vertical="center"/>
    </xf>
    <xf numFmtId="9" fontId="18" fillId="66" borderId="216" applyFont="0">
      <alignment horizontal="right" vertical="center"/>
    </xf>
    <xf numFmtId="0" fontId="61" fillId="0" borderId="212" applyNumberFormat="0" applyFill="0" applyAlignment="0" applyProtection="0"/>
    <xf numFmtId="0" fontId="27" fillId="19" borderId="238">
      <alignment horizontal="left" vertical="center" indent="1"/>
    </xf>
    <xf numFmtId="202" fontId="18" fillId="19" borderId="216" applyFont="0">
      <alignment horizontal="center" vertical="center" wrapText="1"/>
    </xf>
    <xf numFmtId="9" fontId="18" fillId="19" borderId="216" applyFont="0">
      <alignment horizontal="right" vertical="center"/>
    </xf>
    <xf numFmtId="164" fontId="18" fillId="19" borderId="238" applyFont="0">
      <alignment horizontal="right" vertical="center"/>
    </xf>
    <xf numFmtId="0" fontId="21" fillId="24" borderId="290" applyNumberFormat="0" applyFont="0" applyAlignment="0" applyProtection="0"/>
    <xf numFmtId="195" fontId="18" fillId="60" borderId="264" applyFont="0">
      <alignment vertical="center"/>
      <protection locked="0"/>
    </xf>
    <xf numFmtId="198" fontId="18" fillId="62" borderId="255" applyFont="0">
      <alignment horizontal="right" vertical="center"/>
      <protection locked="0"/>
    </xf>
    <xf numFmtId="9" fontId="31" fillId="0" borderId="238" applyNumberFormat="0" applyBorder="0" applyAlignment="0">
      <protection locked="0"/>
    </xf>
    <xf numFmtId="195" fontId="18" fillId="63" borderId="253" applyFont="0">
      <alignment vertical="center"/>
    </xf>
    <xf numFmtId="197" fontId="18" fillId="63" borderId="253" applyFont="0">
      <alignment horizontal="right" vertical="center"/>
    </xf>
    <xf numFmtId="0" fontId="18" fillId="62" borderId="238" applyNumberFormat="0" applyFont="0">
      <alignment horizontal="center" vertical="center" wrapText="1"/>
      <protection locked="0"/>
    </xf>
    <xf numFmtId="0" fontId="24" fillId="18" borderId="259" applyNumberFormat="0" applyAlignment="0" applyProtection="0"/>
    <xf numFmtId="49" fontId="18" fillId="66" borderId="297" applyFont="0">
      <alignment vertical="center"/>
    </xf>
    <xf numFmtId="1" fontId="25" fillId="19" borderId="238">
      <alignment horizontal="right" vertical="center" indent="1"/>
    </xf>
    <xf numFmtId="196" fontId="18" fillId="66" borderId="253" applyFont="0">
      <alignment vertical="center"/>
    </xf>
    <xf numFmtId="0" fontId="18" fillId="58" borderId="238" applyNumberFormat="0" applyFont="0" applyBorder="0">
      <alignment horizontal="center" vertical="center"/>
    </xf>
    <xf numFmtId="0" fontId="45" fillId="7" borderId="211" applyNumberFormat="0" applyAlignment="0" applyProtection="0"/>
    <xf numFmtId="0" fontId="24" fillId="18" borderId="211" applyNumberFormat="0" applyAlignment="0" applyProtection="0"/>
    <xf numFmtId="0" fontId="24" fillId="18" borderId="211" applyNumberFormat="0" applyAlignment="0" applyProtection="0"/>
    <xf numFmtId="195" fontId="18" fillId="60" borderId="238" applyFont="0">
      <alignment vertical="center"/>
      <protection locked="0"/>
    </xf>
    <xf numFmtId="195" fontId="18" fillId="60" borderId="238" applyFont="0">
      <alignment vertical="center"/>
      <protection locked="0"/>
    </xf>
    <xf numFmtId="0" fontId="21" fillId="24" borderId="290" applyNumberFormat="0" applyFont="0" applyAlignment="0" applyProtection="0"/>
    <xf numFmtId="9" fontId="18" fillId="59" borderId="238" applyFont="0" applyProtection="0">
      <alignment horizontal="right" vertical="center"/>
    </xf>
    <xf numFmtId="0" fontId="27" fillId="19" borderId="238">
      <alignment horizontal="left" vertical="center" indent="1"/>
    </xf>
    <xf numFmtId="0" fontId="103" fillId="0" borderId="336" applyNumberFormat="0" applyFill="0" applyAlignment="0" applyProtection="0"/>
    <xf numFmtId="0" fontId="7" fillId="24" borderId="231" applyNumberFormat="0" applyFont="0" applyAlignment="0" applyProtection="0"/>
    <xf numFmtId="1" fontId="25" fillId="19" borderId="238">
      <alignment horizontal="right" vertical="center" indent="1"/>
    </xf>
    <xf numFmtId="9" fontId="18" fillId="62" borderId="238" applyFont="0">
      <alignment horizontal="right" vertical="center"/>
      <protection locked="0"/>
    </xf>
    <xf numFmtId="197" fontId="18" fillId="63" borderId="216" applyFont="0">
      <alignment horizontal="right" vertical="center"/>
    </xf>
    <xf numFmtId="10" fontId="18" fillId="19" borderId="216" applyFont="0">
      <alignment horizontal="right" vertical="center"/>
    </xf>
    <xf numFmtId="201" fontId="18" fillId="19" borderId="253" applyFont="0">
      <alignment horizontal="right" vertical="center"/>
    </xf>
    <xf numFmtId="0" fontId="61" fillId="0" borderId="221" applyNumberFormat="0" applyFill="0" applyAlignment="0" applyProtection="0"/>
    <xf numFmtId="0" fontId="18" fillId="66" borderId="216" applyFont="0">
      <alignment horizontal="center" vertical="center" wrapText="1"/>
    </xf>
    <xf numFmtId="0" fontId="21" fillId="24" borderId="307" applyNumberFormat="0" applyFont="0" applyAlignment="0" applyProtection="0"/>
    <xf numFmtId="3" fontId="18" fillId="22" borderId="238" applyFont="0">
      <alignment horizontal="right" vertical="center"/>
      <protection locked="0"/>
    </xf>
    <xf numFmtId="197" fontId="18" fillId="60" borderId="227" applyFont="0">
      <alignment horizontal="right" vertical="center"/>
      <protection locked="0"/>
    </xf>
    <xf numFmtId="197" fontId="18" fillId="63" borderId="238" applyFont="0">
      <alignment horizontal="right" vertical="center"/>
    </xf>
    <xf numFmtId="9" fontId="18" fillId="64" borderId="238" applyFont="0">
      <alignment horizontal="right" vertical="center"/>
    </xf>
    <xf numFmtId="0" fontId="18" fillId="66" borderId="216" applyFont="0">
      <alignment horizontal="center" vertical="center" wrapText="1"/>
    </xf>
    <xf numFmtId="198" fontId="18" fillId="62" borderId="255" applyFont="0">
      <alignment horizontal="right" vertical="center"/>
      <protection locked="0"/>
    </xf>
    <xf numFmtId="0" fontId="61" fillId="0" borderId="271" applyNumberFormat="0" applyFill="0" applyAlignment="0" applyProtection="0"/>
    <xf numFmtId="3" fontId="18" fillId="22" borderId="238" applyFont="0">
      <alignment horizontal="right" vertical="center"/>
      <protection locked="0"/>
    </xf>
    <xf numFmtId="3" fontId="18" fillId="22" borderId="238" applyFont="0">
      <alignment horizontal="right" vertical="center"/>
      <protection locked="0"/>
    </xf>
    <xf numFmtId="1" fontId="18" fillId="66" borderId="227" applyFont="0">
      <alignment horizontal="right" vertical="center"/>
    </xf>
    <xf numFmtId="9" fontId="18" fillId="63" borderId="227" applyFont="0">
      <alignment horizontal="right" vertical="center"/>
    </xf>
    <xf numFmtId="198" fontId="18" fillId="60" borderId="218" applyFont="0">
      <alignment horizontal="right" vertical="center"/>
      <protection locked="0"/>
    </xf>
    <xf numFmtId="49" fontId="18" fillId="63" borderId="238" applyFont="0">
      <alignment vertical="center"/>
    </xf>
    <xf numFmtId="0" fontId="124" fillId="9" borderId="213" applyNumberFormat="0" applyProtection="0">
      <alignment horizontal="left" vertical="center" indent="1"/>
    </xf>
    <xf numFmtId="1" fontId="25" fillId="19" borderId="238">
      <alignment horizontal="right" vertical="center" indent="1"/>
    </xf>
    <xf numFmtId="195" fontId="18" fillId="65" borderId="253">
      <alignment vertical="center"/>
    </xf>
    <xf numFmtId="195" fontId="18" fillId="63" borderId="238" applyFont="0">
      <alignment vertical="center"/>
    </xf>
    <xf numFmtId="0" fontId="45" fillId="7" borderId="211" applyNumberFormat="0" applyAlignment="0" applyProtection="0"/>
    <xf numFmtId="0" fontId="24" fillId="18" borderId="211" applyNumberFormat="0" applyAlignment="0" applyProtection="0"/>
    <xf numFmtId="0" fontId="24" fillId="18" borderId="211" applyNumberFormat="0" applyAlignment="0" applyProtection="0"/>
    <xf numFmtId="0" fontId="18" fillId="58" borderId="216" applyNumberFormat="0" applyFont="0" applyBorder="0">
      <alignment horizontal="center" vertical="center"/>
    </xf>
    <xf numFmtId="9" fontId="18" fillId="66" borderId="227" applyFont="0">
      <alignment horizontal="right" vertical="center"/>
    </xf>
    <xf numFmtId="3" fontId="98" fillId="19" borderId="238" applyFont="0" applyFill="0" applyProtection="0">
      <alignment horizontal="right" vertical="center"/>
    </xf>
    <xf numFmtId="198" fontId="18" fillId="62" borderId="229" applyFont="0">
      <alignment horizontal="right" vertical="center"/>
      <protection locked="0"/>
    </xf>
    <xf numFmtId="198" fontId="18" fillId="62" borderId="229" applyFont="0">
      <alignment horizontal="right" vertical="center"/>
      <protection locked="0"/>
    </xf>
    <xf numFmtId="1" fontId="25" fillId="19" borderId="238">
      <alignment horizontal="right" vertical="center" indent="1"/>
    </xf>
    <xf numFmtId="9" fontId="18" fillId="59" borderId="238" applyFont="0" applyProtection="0">
      <alignment horizontal="right" vertical="center"/>
    </xf>
    <xf numFmtId="0" fontId="97" fillId="19" borderId="318" applyFont="0" applyBorder="0">
      <alignment horizontal="center" wrapText="1"/>
    </xf>
    <xf numFmtId="0" fontId="45" fillId="7" borderId="211" applyNumberFormat="0" applyAlignment="0" applyProtection="0"/>
    <xf numFmtId="0" fontId="24" fillId="18" borderId="211" applyNumberFormat="0" applyAlignment="0" applyProtection="0"/>
    <xf numFmtId="0" fontId="24" fillId="18" borderId="211" applyNumberFormat="0" applyAlignment="0" applyProtection="0"/>
    <xf numFmtId="4" fontId="164" fillId="108" borderId="205" applyNumberFormat="0" applyProtection="0">
      <alignment vertical="center"/>
    </xf>
    <xf numFmtId="0" fontId="92" fillId="18" borderId="310" applyNumberFormat="0" applyAlignment="0" applyProtection="0"/>
    <xf numFmtId="200" fontId="18" fillId="19" borderId="216" applyFont="0">
      <alignment horizontal="center" vertical="center"/>
    </xf>
    <xf numFmtId="0" fontId="21" fillId="24" borderId="231" applyNumberFormat="0" applyFont="0" applyAlignment="0" applyProtection="0"/>
    <xf numFmtId="198" fontId="18" fillId="60" borderId="277" applyFont="0">
      <alignment horizontal="right" vertical="center"/>
      <protection locked="0"/>
    </xf>
    <xf numFmtId="3" fontId="18" fillId="19" borderId="238" applyFont="0">
      <alignment horizontal="right" vertical="center"/>
    </xf>
    <xf numFmtId="4" fontId="124" fillId="17" borderId="235" applyNumberFormat="0" applyProtection="0">
      <alignment horizontal="right" vertical="center"/>
    </xf>
    <xf numFmtId="0" fontId="61" fillId="0" borderId="232" applyNumberFormat="0" applyFill="0" applyAlignment="0" applyProtection="0"/>
    <xf numFmtId="1" fontId="25" fillId="19" borderId="238">
      <alignment horizontal="right" vertical="center" indent="1"/>
    </xf>
    <xf numFmtId="0" fontId="18" fillId="19" borderId="238">
      <alignment horizontal="center" vertical="center"/>
    </xf>
    <xf numFmtId="0" fontId="24" fillId="18" borderId="211" applyNumberFormat="0" applyAlignment="0" applyProtection="0"/>
    <xf numFmtId="3" fontId="18" fillId="19" borderId="205" applyFont="0">
      <alignment horizontal="right" vertical="center"/>
    </xf>
    <xf numFmtId="3" fontId="18" fillId="19" borderId="205" applyFont="0">
      <alignment horizontal="right" vertical="center"/>
    </xf>
    <xf numFmtId="3" fontId="18" fillId="19" borderId="205" applyFont="0">
      <alignment horizontal="right" vertical="center"/>
    </xf>
    <xf numFmtId="3" fontId="18" fillId="19" borderId="205" applyFont="0">
      <alignment horizontal="right" vertical="center"/>
    </xf>
    <xf numFmtId="3" fontId="18" fillId="19" borderId="205" applyFont="0">
      <alignment horizontal="right" vertical="center"/>
    </xf>
    <xf numFmtId="3" fontId="18" fillId="19" borderId="205" applyFont="0">
      <alignment horizontal="right" vertical="center"/>
    </xf>
    <xf numFmtId="3" fontId="18" fillId="19" borderId="205" applyFont="0">
      <alignment horizontal="right" vertical="center"/>
    </xf>
    <xf numFmtId="3" fontId="18" fillId="19" borderId="205" applyFont="0">
      <alignment horizontal="right" vertical="center"/>
    </xf>
    <xf numFmtId="3" fontId="18" fillId="19" borderId="205" applyFont="0">
      <alignment horizontal="right" vertical="center"/>
    </xf>
    <xf numFmtId="3" fontId="18" fillId="19" borderId="205" applyFont="0">
      <alignment horizontal="right" vertical="center"/>
    </xf>
    <xf numFmtId="3" fontId="18" fillId="19" borderId="205" applyFont="0">
      <alignment horizontal="right" vertical="center"/>
    </xf>
    <xf numFmtId="3" fontId="18" fillId="19" borderId="205" applyFont="0">
      <alignment horizontal="right" vertical="center"/>
    </xf>
    <xf numFmtId="3" fontId="18" fillId="19" borderId="205" applyFont="0">
      <alignment horizontal="right" vertical="center"/>
    </xf>
    <xf numFmtId="3" fontId="18" fillId="19" borderId="205" applyFont="0">
      <alignment horizontal="right" vertical="center"/>
    </xf>
    <xf numFmtId="3" fontId="18" fillId="19" borderId="205" applyFont="0">
      <alignment horizontal="right" vertical="center"/>
    </xf>
    <xf numFmtId="3" fontId="18" fillId="19" borderId="205" applyFont="0">
      <alignment horizontal="right" vertical="center"/>
    </xf>
    <xf numFmtId="3" fontId="18" fillId="19" borderId="205" applyFont="0">
      <alignment horizontal="right" vertical="center"/>
    </xf>
    <xf numFmtId="3" fontId="18" fillId="19" borderId="205" applyFont="0">
      <alignment horizontal="right" vertical="center"/>
    </xf>
    <xf numFmtId="3" fontId="18" fillId="19" borderId="205" applyFont="0">
      <alignment horizontal="right" vertical="center"/>
    </xf>
    <xf numFmtId="3" fontId="18" fillId="19" borderId="205" applyFont="0">
      <alignment horizontal="right" vertical="center"/>
    </xf>
    <xf numFmtId="3" fontId="18" fillId="19" borderId="205" applyFont="0">
      <alignment horizontal="right" vertical="center"/>
    </xf>
    <xf numFmtId="200" fontId="18" fillId="19" borderId="205" applyFont="0">
      <alignment horizontal="center" vertical="center"/>
    </xf>
    <xf numFmtId="200" fontId="18" fillId="19" borderId="205" applyFont="0">
      <alignment horizontal="center" vertical="center"/>
    </xf>
    <xf numFmtId="200" fontId="18" fillId="19" borderId="205" applyFont="0">
      <alignment horizontal="center" vertical="center"/>
    </xf>
    <xf numFmtId="200" fontId="18" fillId="19" borderId="205" applyFont="0">
      <alignment horizontal="center" vertical="center"/>
    </xf>
    <xf numFmtId="200" fontId="18" fillId="19" borderId="205" applyFont="0">
      <alignment horizontal="center" vertical="center"/>
    </xf>
    <xf numFmtId="200" fontId="18" fillId="19" borderId="205" applyFont="0">
      <alignment horizontal="center" vertical="center"/>
    </xf>
    <xf numFmtId="200" fontId="18" fillId="19" borderId="205" applyFont="0">
      <alignment horizontal="center" vertical="center"/>
    </xf>
    <xf numFmtId="200" fontId="18" fillId="19" borderId="205" applyFont="0">
      <alignment horizontal="center" vertical="center"/>
    </xf>
    <xf numFmtId="200" fontId="18" fillId="19" borderId="205" applyFont="0">
      <alignment horizontal="center" vertical="center"/>
    </xf>
    <xf numFmtId="200" fontId="18" fillId="19" borderId="205" applyFont="0">
      <alignment horizontal="center" vertical="center"/>
    </xf>
    <xf numFmtId="200" fontId="18" fillId="19" borderId="205" applyFont="0">
      <alignment horizontal="center" vertical="center"/>
    </xf>
    <xf numFmtId="200" fontId="18" fillId="19" borderId="205" applyFont="0">
      <alignment horizontal="center" vertical="center"/>
    </xf>
    <xf numFmtId="200" fontId="18" fillId="19" borderId="205" applyFont="0">
      <alignment horizontal="center" vertical="center"/>
    </xf>
    <xf numFmtId="200" fontId="18" fillId="19" borderId="205" applyFont="0">
      <alignment horizontal="center" vertical="center"/>
    </xf>
    <xf numFmtId="200" fontId="18" fillId="19" borderId="205" applyFont="0">
      <alignment horizontal="center" vertical="center"/>
    </xf>
    <xf numFmtId="200" fontId="18" fillId="19" borderId="205" applyFont="0">
      <alignment horizontal="center" vertical="center"/>
    </xf>
    <xf numFmtId="200" fontId="18" fillId="19" borderId="205" applyFont="0">
      <alignment horizontal="center" vertical="center"/>
    </xf>
    <xf numFmtId="200" fontId="18" fillId="19" borderId="205" applyFont="0">
      <alignment horizontal="center" vertical="center"/>
    </xf>
    <xf numFmtId="200" fontId="18" fillId="19" borderId="205" applyFont="0">
      <alignment horizontal="center" vertical="center"/>
    </xf>
    <xf numFmtId="200" fontId="18" fillId="19" borderId="205" applyFont="0">
      <alignment horizontal="center" vertical="center"/>
    </xf>
    <xf numFmtId="200" fontId="18" fillId="19" borderId="205" applyFont="0">
      <alignment horizontal="center" vertical="center"/>
    </xf>
    <xf numFmtId="201" fontId="18" fillId="19" borderId="205" applyFont="0">
      <alignment horizontal="right" vertical="center"/>
    </xf>
    <xf numFmtId="201" fontId="18" fillId="19" borderId="205" applyFont="0">
      <alignment horizontal="right" vertical="center"/>
    </xf>
    <xf numFmtId="201" fontId="18" fillId="19" borderId="205" applyFont="0">
      <alignment horizontal="right" vertical="center"/>
    </xf>
    <xf numFmtId="201" fontId="18" fillId="19" borderId="205" applyFont="0">
      <alignment horizontal="right" vertical="center"/>
    </xf>
    <xf numFmtId="201" fontId="18" fillId="19" borderId="205" applyFont="0">
      <alignment horizontal="right" vertical="center"/>
    </xf>
    <xf numFmtId="201" fontId="18" fillId="19" borderId="205" applyFont="0">
      <alignment horizontal="right" vertical="center"/>
    </xf>
    <xf numFmtId="201" fontId="18" fillId="19" borderId="205" applyFont="0">
      <alignment horizontal="right" vertical="center"/>
    </xf>
    <xf numFmtId="201" fontId="18" fillId="19" borderId="205" applyFont="0">
      <alignment horizontal="right" vertical="center"/>
    </xf>
    <xf numFmtId="201" fontId="18" fillId="19" borderId="205" applyFont="0">
      <alignment horizontal="right" vertical="center"/>
    </xf>
    <xf numFmtId="201" fontId="18" fillId="19" borderId="205" applyFont="0">
      <alignment horizontal="right" vertical="center"/>
    </xf>
    <xf numFmtId="201" fontId="18" fillId="19" borderId="205" applyFont="0">
      <alignment horizontal="right" vertical="center"/>
    </xf>
    <xf numFmtId="201" fontId="18" fillId="19" borderId="205" applyFont="0">
      <alignment horizontal="right" vertical="center"/>
    </xf>
    <xf numFmtId="201" fontId="18" fillId="19" borderId="205" applyFont="0">
      <alignment horizontal="right" vertical="center"/>
    </xf>
    <xf numFmtId="201" fontId="18" fillId="19" borderId="205" applyFont="0">
      <alignment horizontal="right" vertical="center"/>
    </xf>
    <xf numFmtId="201" fontId="18" fillId="19" borderId="205" applyFont="0">
      <alignment horizontal="right" vertical="center"/>
    </xf>
    <xf numFmtId="201" fontId="18" fillId="19" borderId="205" applyFont="0">
      <alignment horizontal="right" vertical="center"/>
    </xf>
    <xf numFmtId="201" fontId="18" fillId="19" borderId="205" applyFont="0">
      <alignment horizontal="right" vertical="center"/>
    </xf>
    <xf numFmtId="201" fontId="18" fillId="19" borderId="205" applyFont="0">
      <alignment horizontal="right" vertical="center"/>
    </xf>
    <xf numFmtId="201" fontId="18" fillId="19" borderId="205" applyFont="0">
      <alignment horizontal="right" vertical="center"/>
    </xf>
    <xf numFmtId="201" fontId="18" fillId="19" borderId="205" applyFont="0">
      <alignment horizontal="right" vertical="center"/>
    </xf>
    <xf numFmtId="201"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64"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10"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9" fontId="18" fillId="19" borderId="205" applyFont="0">
      <alignment horizontal="right" vertical="center"/>
    </xf>
    <xf numFmtId="202" fontId="18" fillId="19" borderId="205" applyFont="0">
      <alignment horizontal="center" vertical="center" wrapText="1"/>
    </xf>
    <xf numFmtId="202" fontId="18" fillId="19" borderId="205" applyFont="0">
      <alignment horizontal="center" vertical="center" wrapText="1"/>
    </xf>
    <xf numFmtId="202" fontId="18" fillId="19" borderId="205" applyFont="0">
      <alignment horizontal="center" vertical="center" wrapText="1"/>
    </xf>
    <xf numFmtId="202" fontId="18" fillId="19" borderId="205" applyFont="0">
      <alignment horizontal="center" vertical="center" wrapText="1"/>
    </xf>
    <xf numFmtId="202" fontId="18" fillId="19" borderId="205" applyFont="0">
      <alignment horizontal="center" vertical="center" wrapText="1"/>
    </xf>
    <xf numFmtId="202" fontId="18" fillId="19" borderId="205" applyFont="0">
      <alignment horizontal="center" vertical="center" wrapText="1"/>
    </xf>
    <xf numFmtId="202" fontId="18" fillId="19" borderId="205" applyFont="0">
      <alignment horizontal="center" vertical="center" wrapText="1"/>
    </xf>
    <xf numFmtId="202" fontId="18" fillId="19" borderId="205" applyFont="0">
      <alignment horizontal="center" vertical="center" wrapText="1"/>
    </xf>
    <xf numFmtId="202" fontId="18" fillId="19" borderId="205" applyFont="0">
      <alignment horizontal="center" vertical="center" wrapText="1"/>
    </xf>
    <xf numFmtId="202" fontId="18" fillId="19" borderId="205" applyFont="0">
      <alignment horizontal="center" vertical="center" wrapText="1"/>
    </xf>
    <xf numFmtId="202" fontId="18" fillId="19" borderId="205" applyFont="0">
      <alignment horizontal="center" vertical="center" wrapText="1"/>
    </xf>
    <xf numFmtId="202" fontId="18" fillId="19" borderId="205" applyFont="0">
      <alignment horizontal="center" vertical="center" wrapText="1"/>
    </xf>
    <xf numFmtId="202" fontId="18" fillId="19" borderId="205" applyFont="0">
      <alignment horizontal="center" vertical="center" wrapText="1"/>
    </xf>
    <xf numFmtId="202" fontId="18" fillId="19" borderId="205" applyFont="0">
      <alignment horizontal="center" vertical="center" wrapText="1"/>
    </xf>
    <xf numFmtId="202" fontId="18" fillId="19" borderId="205" applyFont="0">
      <alignment horizontal="center" vertical="center" wrapText="1"/>
    </xf>
    <xf numFmtId="202" fontId="18" fillId="19" borderId="205" applyFont="0">
      <alignment horizontal="center" vertical="center" wrapText="1"/>
    </xf>
    <xf numFmtId="202" fontId="18" fillId="19" borderId="205" applyFont="0">
      <alignment horizontal="center" vertical="center" wrapText="1"/>
    </xf>
    <xf numFmtId="202" fontId="18" fillId="19" borderId="205" applyFont="0">
      <alignment horizontal="center" vertical="center" wrapText="1"/>
    </xf>
    <xf numFmtId="202" fontId="18" fillId="19" borderId="205" applyFont="0">
      <alignment horizontal="center" vertical="center" wrapText="1"/>
    </xf>
    <xf numFmtId="202" fontId="18" fillId="19" borderId="205" applyFont="0">
      <alignment horizontal="center" vertical="center" wrapText="1"/>
    </xf>
    <xf numFmtId="202" fontId="18" fillId="19" borderId="205" applyFont="0">
      <alignment horizontal="center" vertical="center" wrapText="1"/>
    </xf>
    <xf numFmtId="196" fontId="18" fillId="64" borderId="216" applyFont="0">
      <alignment vertical="center"/>
    </xf>
    <xf numFmtId="10" fontId="18" fillId="63" borderId="216" applyFont="0">
      <alignment horizontal="right" vertical="center"/>
    </xf>
    <xf numFmtId="195" fontId="18" fillId="63" borderId="205" applyFont="0">
      <alignment vertical="center"/>
    </xf>
    <xf numFmtId="195" fontId="18" fillId="63" borderId="205" applyFont="0">
      <alignment vertical="center"/>
    </xf>
    <xf numFmtId="195" fontId="18" fillId="63" borderId="205" applyFont="0">
      <alignment vertical="center"/>
    </xf>
    <xf numFmtId="195" fontId="18" fillId="63" borderId="205" applyFont="0">
      <alignment vertical="center"/>
    </xf>
    <xf numFmtId="195" fontId="18" fillId="63" borderId="205" applyFont="0">
      <alignment vertical="center"/>
    </xf>
    <xf numFmtId="195" fontId="18" fillId="63" borderId="205" applyFont="0">
      <alignment vertical="center"/>
    </xf>
    <xf numFmtId="195" fontId="18" fillId="63" borderId="205" applyFont="0">
      <alignment vertical="center"/>
    </xf>
    <xf numFmtId="195" fontId="18" fillId="63" borderId="205" applyFont="0">
      <alignment vertical="center"/>
    </xf>
    <xf numFmtId="195" fontId="18" fillId="63" borderId="205" applyFont="0">
      <alignment vertical="center"/>
    </xf>
    <xf numFmtId="195" fontId="18" fillId="63" borderId="205" applyFont="0">
      <alignment vertical="center"/>
    </xf>
    <xf numFmtId="195" fontId="18" fillId="63" borderId="205" applyFont="0">
      <alignment vertical="center"/>
    </xf>
    <xf numFmtId="195" fontId="18" fillId="63" borderId="205" applyFont="0">
      <alignment vertical="center"/>
    </xf>
    <xf numFmtId="195" fontId="18" fillId="63" borderId="205" applyFont="0">
      <alignment vertical="center"/>
    </xf>
    <xf numFmtId="195" fontId="18" fillId="63" borderId="205" applyFont="0">
      <alignment vertical="center"/>
    </xf>
    <xf numFmtId="195" fontId="18" fillId="63" borderId="205" applyFont="0">
      <alignment vertical="center"/>
    </xf>
    <xf numFmtId="195" fontId="18" fillId="63" borderId="205" applyFont="0">
      <alignment vertical="center"/>
    </xf>
    <xf numFmtId="195" fontId="18" fillId="63" borderId="205" applyFont="0">
      <alignment vertical="center"/>
    </xf>
    <xf numFmtId="195" fontId="18" fillId="63" borderId="205" applyFont="0">
      <alignment vertical="center"/>
    </xf>
    <xf numFmtId="195" fontId="18" fillId="63" borderId="205" applyFont="0">
      <alignment vertical="center"/>
    </xf>
    <xf numFmtId="195" fontId="18" fillId="63" borderId="205" applyFont="0">
      <alignment vertical="center"/>
    </xf>
    <xf numFmtId="195" fontId="18" fillId="63" borderId="205" applyFont="0">
      <alignment vertical="center"/>
    </xf>
    <xf numFmtId="1" fontId="18" fillId="63" borderId="205" applyFont="0">
      <alignment horizontal="right" vertical="center"/>
    </xf>
    <xf numFmtId="1" fontId="18" fillId="63" borderId="205" applyFont="0">
      <alignment horizontal="right" vertical="center"/>
    </xf>
    <xf numFmtId="1" fontId="18" fillId="63" borderId="205" applyFont="0">
      <alignment horizontal="right" vertical="center"/>
    </xf>
    <xf numFmtId="1" fontId="18" fillId="63" borderId="205" applyFont="0">
      <alignment horizontal="right" vertical="center"/>
    </xf>
    <xf numFmtId="1" fontId="18" fillId="63" borderId="205" applyFont="0">
      <alignment horizontal="right" vertical="center"/>
    </xf>
    <xf numFmtId="1" fontId="18" fillId="63" borderId="205" applyFont="0">
      <alignment horizontal="right" vertical="center"/>
    </xf>
    <xf numFmtId="1" fontId="18" fillId="63" borderId="205" applyFont="0">
      <alignment horizontal="right" vertical="center"/>
    </xf>
    <xf numFmtId="1" fontId="18" fillId="63" borderId="205" applyFont="0">
      <alignment horizontal="right" vertical="center"/>
    </xf>
    <xf numFmtId="1" fontId="18" fillId="63" borderId="205" applyFont="0">
      <alignment horizontal="right" vertical="center"/>
    </xf>
    <xf numFmtId="1" fontId="18" fillId="63" borderId="205" applyFont="0">
      <alignment horizontal="right" vertical="center"/>
    </xf>
    <xf numFmtId="1" fontId="18" fillId="63" borderId="205" applyFont="0">
      <alignment horizontal="right" vertical="center"/>
    </xf>
    <xf numFmtId="1" fontId="18" fillId="63" borderId="205" applyFont="0">
      <alignment horizontal="right" vertical="center"/>
    </xf>
    <xf numFmtId="1" fontId="18" fillId="63" borderId="205" applyFont="0">
      <alignment horizontal="right" vertical="center"/>
    </xf>
    <xf numFmtId="1" fontId="18" fillId="63" borderId="205" applyFont="0">
      <alignment horizontal="right" vertical="center"/>
    </xf>
    <xf numFmtId="1" fontId="18" fillId="63" borderId="205" applyFont="0">
      <alignment horizontal="right" vertical="center"/>
    </xf>
    <xf numFmtId="1" fontId="18" fillId="63" borderId="205" applyFont="0">
      <alignment horizontal="right" vertical="center"/>
    </xf>
    <xf numFmtId="1" fontId="18" fillId="63" borderId="205" applyFont="0">
      <alignment horizontal="right" vertical="center"/>
    </xf>
    <xf numFmtId="1" fontId="18" fillId="63" borderId="205" applyFont="0">
      <alignment horizontal="right" vertical="center"/>
    </xf>
    <xf numFmtId="1" fontId="18" fillId="63" borderId="205" applyFont="0">
      <alignment horizontal="right" vertical="center"/>
    </xf>
    <xf numFmtId="1" fontId="18" fillId="63" borderId="205" applyFont="0">
      <alignment horizontal="right" vertical="center"/>
    </xf>
    <xf numFmtId="1" fontId="18" fillId="63" borderId="205" applyFont="0">
      <alignment horizontal="right" vertical="center"/>
    </xf>
    <xf numFmtId="196" fontId="18" fillId="63" borderId="205" applyFont="0">
      <alignment vertical="center"/>
    </xf>
    <xf numFmtId="196" fontId="18" fillId="63" borderId="205" applyFont="0">
      <alignment vertical="center"/>
    </xf>
    <xf numFmtId="196" fontId="18" fillId="63" borderId="205" applyFont="0">
      <alignment vertical="center"/>
    </xf>
    <xf numFmtId="196" fontId="18" fillId="63" borderId="205" applyFont="0">
      <alignment vertical="center"/>
    </xf>
    <xf numFmtId="196" fontId="18" fillId="63" borderId="205" applyFont="0">
      <alignment vertical="center"/>
    </xf>
    <xf numFmtId="196" fontId="18" fillId="63" borderId="205" applyFont="0">
      <alignment vertical="center"/>
    </xf>
    <xf numFmtId="196" fontId="18" fillId="63" borderId="205" applyFont="0">
      <alignment vertical="center"/>
    </xf>
    <xf numFmtId="196" fontId="18" fillId="63" borderId="205" applyFont="0">
      <alignment vertical="center"/>
    </xf>
    <xf numFmtId="196" fontId="18" fillId="63" borderId="205" applyFont="0">
      <alignment vertical="center"/>
    </xf>
    <xf numFmtId="196" fontId="18" fillId="63" borderId="205" applyFont="0">
      <alignment vertical="center"/>
    </xf>
    <xf numFmtId="196" fontId="18" fillId="63" borderId="205" applyFont="0">
      <alignment vertical="center"/>
    </xf>
    <xf numFmtId="196" fontId="18" fillId="63" borderId="205" applyFont="0">
      <alignment vertical="center"/>
    </xf>
    <xf numFmtId="196" fontId="18" fillId="63" borderId="205" applyFont="0">
      <alignment vertical="center"/>
    </xf>
    <xf numFmtId="196" fontId="18" fillId="63" borderId="205" applyFont="0">
      <alignment vertical="center"/>
    </xf>
    <xf numFmtId="196" fontId="18" fillId="63" borderId="205" applyFont="0">
      <alignment vertical="center"/>
    </xf>
    <xf numFmtId="196" fontId="18" fillId="63" borderId="205" applyFont="0">
      <alignment vertical="center"/>
    </xf>
    <xf numFmtId="196" fontId="18" fillId="63" borderId="205" applyFont="0">
      <alignment vertical="center"/>
    </xf>
    <xf numFmtId="196" fontId="18" fillId="63" borderId="205" applyFont="0">
      <alignment vertical="center"/>
    </xf>
    <xf numFmtId="196" fontId="18" fillId="63" borderId="205" applyFont="0">
      <alignment vertical="center"/>
    </xf>
    <xf numFmtId="196" fontId="18" fillId="63" borderId="205" applyFont="0">
      <alignment vertical="center"/>
    </xf>
    <xf numFmtId="196" fontId="18" fillId="63" borderId="205" applyFont="0">
      <alignment vertical="center"/>
    </xf>
    <xf numFmtId="9" fontId="18" fillId="63" borderId="205" applyFont="0">
      <alignment horizontal="right" vertical="center"/>
    </xf>
    <xf numFmtId="9" fontId="18" fillId="63" borderId="205" applyFont="0">
      <alignment horizontal="right" vertical="center"/>
    </xf>
    <xf numFmtId="9" fontId="18" fillId="63" borderId="205" applyFont="0">
      <alignment horizontal="right" vertical="center"/>
    </xf>
    <xf numFmtId="9" fontId="18" fillId="63" borderId="205" applyFont="0">
      <alignment horizontal="right" vertical="center"/>
    </xf>
    <xf numFmtId="9" fontId="18" fillId="63" borderId="205" applyFont="0">
      <alignment horizontal="right" vertical="center"/>
    </xf>
    <xf numFmtId="9" fontId="18" fillId="63" borderId="205" applyFont="0">
      <alignment horizontal="right" vertical="center"/>
    </xf>
    <xf numFmtId="9" fontId="18" fillId="63" borderId="205" applyFont="0">
      <alignment horizontal="right" vertical="center"/>
    </xf>
    <xf numFmtId="9" fontId="18" fillId="63" borderId="205" applyFont="0">
      <alignment horizontal="right" vertical="center"/>
    </xf>
    <xf numFmtId="9" fontId="18" fillId="63" borderId="205" applyFont="0">
      <alignment horizontal="right" vertical="center"/>
    </xf>
    <xf numFmtId="9" fontId="18" fillId="63" borderId="205" applyFont="0">
      <alignment horizontal="right" vertical="center"/>
    </xf>
    <xf numFmtId="9" fontId="18" fillId="63" borderId="205" applyFont="0">
      <alignment horizontal="right" vertical="center"/>
    </xf>
    <xf numFmtId="9" fontId="18" fillId="63" borderId="205" applyFont="0">
      <alignment horizontal="right" vertical="center"/>
    </xf>
    <xf numFmtId="9" fontId="18" fillId="63" borderId="205" applyFont="0">
      <alignment horizontal="right" vertical="center"/>
    </xf>
    <xf numFmtId="9" fontId="18" fillId="63" borderId="205" applyFont="0">
      <alignment horizontal="right" vertical="center"/>
    </xf>
    <xf numFmtId="9" fontId="18" fillId="63" borderId="205" applyFont="0">
      <alignment horizontal="right" vertical="center"/>
    </xf>
    <xf numFmtId="9" fontId="18" fillId="63" borderId="205" applyFont="0">
      <alignment horizontal="right" vertical="center"/>
    </xf>
    <xf numFmtId="9" fontId="18" fillId="63" borderId="205" applyFont="0">
      <alignment horizontal="right" vertical="center"/>
    </xf>
    <xf numFmtId="9" fontId="18" fillId="63" borderId="205" applyFont="0">
      <alignment horizontal="right" vertical="center"/>
    </xf>
    <xf numFmtId="9" fontId="18" fillId="63" borderId="205" applyFont="0">
      <alignment horizontal="right" vertical="center"/>
    </xf>
    <xf numFmtId="9" fontId="18" fillId="63" borderId="205" applyFont="0">
      <alignment horizontal="right" vertical="center"/>
    </xf>
    <xf numFmtId="9"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97"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10" fontId="18" fillId="63" borderId="205" applyFont="0">
      <alignment horizontal="right" vertical="center"/>
    </xf>
    <xf numFmtId="0" fontId="18" fillId="63" borderId="205" applyFont="0">
      <alignment horizontal="center" vertical="center" wrapText="1"/>
    </xf>
    <xf numFmtId="0" fontId="18" fillId="63" borderId="205" applyFont="0">
      <alignment horizontal="center" vertical="center" wrapText="1"/>
    </xf>
    <xf numFmtId="0" fontId="18" fillId="63" borderId="205" applyFont="0">
      <alignment horizontal="center" vertical="center" wrapText="1"/>
    </xf>
    <xf numFmtId="0" fontId="18" fillId="63" borderId="205" applyFont="0">
      <alignment horizontal="center" vertical="center" wrapText="1"/>
    </xf>
    <xf numFmtId="0" fontId="18" fillId="63" borderId="205" applyFont="0">
      <alignment horizontal="center" vertical="center" wrapText="1"/>
    </xf>
    <xf numFmtId="0" fontId="18" fillId="63" borderId="205" applyFont="0">
      <alignment horizontal="center" vertical="center" wrapText="1"/>
    </xf>
    <xf numFmtId="0" fontId="18" fillId="63" borderId="205" applyFont="0">
      <alignment horizontal="center" vertical="center" wrapText="1"/>
    </xf>
    <xf numFmtId="0" fontId="18" fillId="63" borderId="205" applyFont="0">
      <alignment horizontal="center" vertical="center" wrapText="1"/>
    </xf>
    <xf numFmtId="0" fontId="18" fillId="63" borderId="205" applyFont="0">
      <alignment horizontal="center" vertical="center" wrapText="1"/>
    </xf>
    <xf numFmtId="0" fontId="18" fillId="63" borderId="205" applyFont="0">
      <alignment horizontal="center" vertical="center" wrapText="1"/>
    </xf>
    <xf numFmtId="0" fontId="18" fillId="63" borderId="205" applyFont="0">
      <alignment horizontal="center" vertical="center" wrapText="1"/>
    </xf>
    <xf numFmtId="0" fontId="18" fillId="63" borderId="205" applyFont="0">
      <alignment horizontal="center" vertical="center" wrapText="1"/>
    </xf>
    <xf numFmtId="0" fontId="18" fillId="63" borderId="205" applyFont="0">
      <alignment horizontal="center" vertical="center" wrapText="1"/>
    </xf>
    <xf numFmtId="0" fontId="18" fillId="63" borderId="205" applyFont="0">
      <alignment horizontal="center" vertical="center" wrapText="1"/>
    </xf>
    <xf numFmtId="0" fontId="18" fillId="63" borderId="205" applyFont="0">
      <alignment horizontal="center" vertical="center" wrapText="1"/>
    </xf>
    <xf numFmtId="0" fontId="18" fillId="63" borderId="205" applyFont="0">
      <alignment horizontal="center" vertical="center" wrapText="1"/>
    </xf>
    <xf numFmtId="0" fontId="18" fillId="63" borderId="205" applyFont="0">
      <alignment horizontal="center" vertical="center" wrapText="1"/>
    </xf>
    <xf numFmtId="0" fontId="18" fillId="63" borderId="205" applyFont="0">
      <alignment horizontal="center" vertical="center" wrapText="1"/>
    </xf>
    <xf numFmtId="0" fontId="18" fillId="63" borderId="205" applyFont="0">
      <alignment horizontal="center" vertical="center" wrapText="1"/>
    </xf>
    <xf numFmtId="0" fontId="18" fillId="63" borderId="205" applyFont="0">
      <alignment horizontal="center" vertical="center" wrapText="1"/>
    </xf>
    <xf numFmtId="0" fontId="18" fillId="63" borderId="205" applyFont="0">
      <alignment horizontal="center" vertical="center" wrapText="1"/>
    </xf>
    <xf numFmtId="49" fontId="18" fillId="63" borderId="205" applyFont="0">
      <alignment vertical="center"/>
    </xf>
    <xf numFmtId="49" fontId="18" fillId="63" borderId="205" applyFont="0">
      <alignment vertical="center"/>
    </xf>
    <xf numFmtId="49" fontId="18" fillId="63" borderId="205" applyFont="0">
      <alignment vertical="center"/>
    </xf>
    <xf numFmtId="49" fontId="18" fillId="63" borderId="205" applyFont="0">
      <alignment vertical="center"/>
    </xf>
    <xf numFmtId="49" fontId="18" fillId="63" borderId="205" applyFont="0">
      <alignment vertical="center"/>
    </xf>
    <xf numFmtId="49" fontId="18" fillId="63" borderId="205" applyFont="0">
      <alignment vertical="center"/>
    </xf>
    <xf numFmtId="49" fontId="18" fillId="63" borderId="205" applyFont="0">
      <alignment vertical="center"/>
    </xf>
    <xf numFmtId="49" fontId="18" fillId="63" borderId="205" applyFont="0">
      <alignment vertical="center"/>
    </xf>
    <xf numFmtId="49" fontId="18" fillId="63" borderId="205" applyFont="0">
      <alignment vertical="center"/>
    </xf>
    <xf numFmtId="49" fontId="18" fillId="63" borderId="205" applyFont="0">
      <alignment vertical="center"/>
    </xf>
    <xf numFmtId="49" fontId="18" fillId="63" borderId="205" applyFont="0">
      <alignment vertical="center"/>
    </xf>
    <xf numFmtId="49" fontId="18" fillId="63" borderId="205" applyFont="0">
      <alignment vertical="center"/>
    </xf>
    <xf numFmtId="49" fontId="18" fillId="63" borderId="205" applyFont="0">
      <alignment vertical="center"/>
    </xf>
    <xf numFmtId="49" fontId="18" fillId="63" borderId="205" applyFont="0">
      <alignment vertical="center"/>
    </xf>
    <xf numFmtId="49" fontId="18" fillId="63" borderId="205" applyFont="0">
      <alignment vertical="center"/>
    </xf>
    <xf numFmtId="49" fontId="18" fillId="63" borderId="205" applyFont="0">
      <alignment vertical="center"/>
    </xf>
    <xf numFmtId="49" fontId="18" fillId="63" borderId="205" applyFont="0">
      <alignment vertical="center"/>
    </xf>
    <xf numFmtId="49" fontId="18" fillId="63" borderId="205" applyFont="0">
      <alignment vertical="center"/>
    </xf>
    <xf numFmtId="49" fontId="18" fillId="63" borderId="205" applyFont="0">
      <alignment vertical="center"/>
    </xf>
    <xf numFmtId="49" fontId="18" fillId="63" borderId="205" applyFont="0">
      <alignment vertical="center"/>
    </xf>
    <xf numFmtId="49" fontId="18" fillId="63" borderId="205" applyFont="0">
      <alignment vertical="center"/>
    </xf>
    <xf numFmtId="196" fontId="18" fillId="64" borderId="205" applyFont="0">
      <alignment vertical="center"/>
    </xf>
    <xf numFmtId="196" fontId="18" fillId="64" borderId="205" applyFont="0">
      <alignment vertical="center"/>
    </xf>
    <xf numFmtId="196" fontId="18" fillId="64" borderId="205" applyFont="0">
      <alignment vertical="center"/>
    </xf>
    <xf numFmtId="196" fontId="18" fillId="64" borderId="205" applyFont="0">
      <alignment vertical="center"/>
    </xf>
    <xf numFmtId="196" fontId="18" fillId="64" borderId="205" applyFont="0">
      <alignment vertical="center"/>
    </xf>
    <xf numFmtId="196" fontId="18" fillId="64" borderId="205" applyFont="0">
      <alignment vertical="center"/>
    </xf>
    <xf numFmtId="196" fontId="18" fillId="64" borderId="205" applyFont="0">
      <alignment vertical="center"/>
    </xf>
    <xf numFmtId="196" fontId="18" fillId="64" borderId="205" applyFont="0">
      <alignment vertical="center"/>
    </xf>
    <xf numFmtId="196" fontId="18" fillId="64" borderId="205" applyFont="0">
      <alignment vertical="center"/>
    </xf>
    <xf numFmtId="196" fontId="18" fillId="64" borderId="205" applyFont="0">
      <alignment vertical="center"/>
    </xf>
    <xf numFmtId="196" fontId="18" fillId="64" borderId="205" applyFont="0">
      <alignment vertical="center"/>
    </xf>
    <xf numFmtId="196" fontId="18" fillId="64" borderId="205" applyFont="0">
      <alignment vertical="center"/>
    </xf>
    <xf numFmtId="196" fontId="18" fillId="64" borderId="205" applyFont="0">
      <alignment vertical="center"/>
    </xf>
    <xf numFmtId="196" fontId="18" fillId="64" borderId="205" applyFont="0">
      <alignment vertical="center"/>
    </xf>
    <xf numFmtId="196" fontId="18" fillId="64" borderId="205" applyFont="0">
      <alignment vertical="center"/>
    </xf>
    <xf numFmtId="196" fontId="18" fillId="64" borderId="205" applyFont="0">
      <alignment vertical="center"/>
    </xf>
    <xf numFmtId="196" fontId="18" fillId="64" borderId="205" applyFont="0">
      <alignment vertical="center"/>
    </xf>
    <xf numFmtId="196" fontId="18" fillId="64" borderId="205" applyFont="0">
      <alignment vertical="center"/>
    </xf>
    <xf numFmtId="196" fontId="18" fillId="64" borderId="205" applyFont="0">
      <alignment vertical="center"/>
    </xf>
    <xf numFmtId="196" fontId="18" fillId="64" borderId="205" applyFont="0">
      <alignment vertical="center"/>
    </xf>
    <xf numFmtId="196" fontId="18" fillId="64" borderId="205" applyFont="0">
      <alignment vertical="center"/>
    </xf>
    <xf numFmtId="9" fontId="18" fillId="64" borderId="205" applyFont="0">
      <alignment horizontal="right" vertical="center"/>
    </xf>
    <xf numFmtId="9" fontId="18" fillId="64" borderId="205" applyFont="0">
      <alignment horizontal="right" vertical="center"/>
    </xf>
    <xf numFmtId="9" fontId="18" fillId="64" borderId="205" applyFont="0">
      <alignment horizontal="right" vertical="center"/>
    </xf>
    <xf numFmtId="9" fontId="18" fillId="64" borderId="205" applyFont="0">
      <alignment horizontal="right" vertical="center"/>
    </xf>
    <xf numFmtId="9" fontId="18" fillId="64" borderId="205" applyFont="0">
      <alignment horizontal="right" vertical="center"/>
    </xf>
    <xf numFmtId="9" fontId="18" fillId="64" borderId="205" applyFont="0">
      <alignment horizontal="right" vertical="center"/>
    </xf>
    <xf numFmtId="9" fontId="18" fillId="64" borderId="205" applyFont="0">
      <alignment horizontal="right" vertical="center"/>
    </xf>
    <xf numFmtId="9" fontId="18" fillId="64" borderId="205" applyFont="0">
      <alignment horizontal="right" vertical="center"/>
    </xf>
    <xf numFmtId="9" fontId="18" fillId="64" borderId="205" applyFont="0">
      <alignment horizontal="right" vertical="center"/>
    </xf>
    <xf numFmtId="9" fontId="18" fillId="64" borderId="205" applyFont="0">
      <alignment horizontal="right" vertical="center"/>
    </xf>
    <xf numFmtId="9" fontId="18" fillId="64" borderId="205" applyFont="0">
      <alignment horizontal="right" vertical="center"/>
    </xf>
    <xf numFmtId="9" fontId="18" fillId="64" borderId="205" applyFont="0">
      <alignment horizontal="right" vertical="center"/>
    </xf>
    <xf numFmtId="9" fontId="18" fillId="64" borderId="205" applyFont="0">
      <alignment horizontal="right" vertical="center"/>
    </xf>
    <xf numFmtId="9" fontId="18" fillId="64" borderId="205" applyFont="0">
      <alignment horizontal="right" vertical="center"/>
    </xf>
    <xf numFmtId="9" fontId="18" fillId="64" borderId="205" applyFont="0">
      <alignment horizontal="right" vertical="center"/>
    </xf>
    <xf numFmtId="9" fontId="18" fillId="64" borderId="205" applyFont="0">
      <alignment horizontal="right" vertical="center"/>
    </xf>
    <xf numFmtId="9" fontId="18" fillId="64" borderId="205" applyFont="0">
      <alignment horizontal="right" vertical="center"/>
    </xf>
    <xf numFmtId="9" fontId="18" fillId="64" borderId="205" applyFont="0">
      <alignment horizontal="right" vertical="center"/>
    </xf>
    <xf numFmtId="9" fontId="18" fillId="64" borderId="205" applyFont="0">
      <alignment horizontal="right" vertical="center"/>
    </xf>
    <xf numFmtId="9" fontId="18" fillId="64" borderId="205" applyFont="0">
      <alignment horizontal="right" vertical="center"/>
    </xf>
    <xf numFmtId="9" fontId="18" fillId="64" borderId="205" applyFont="0">
      <alignment horizontal="right" vertical="center"/>
    </xf>
    <xf numFmtId="195" fontId="18" fillId="65" borderId="205">
      <alignment vertical="center"/>
    </xf>
    <xf numFmtId="195" fontId="18" fillId="65" borderId="205">
      <alignment vertical="center"/>
    </xf>
    <xf numFmtId="195" fontId="18" fillId="65" borderId="205">
      <alignment vertical="center"/>
    </xf>
    <xf numFmtId="195" fontId="18" fillId="65" borderId="205">
      <alignment vertical="center"/>
    </xf>
    <xf numFmtId="195" fontId="18" fillId="65" borderId="205">
      <alignment vertical="center"/>
    </xf>
    <xf numFmtId="195" fontId="18" fillId="65" borderId="205">
      <alignment vertical="center"/>
    </xf>
    <xf numFmtId="195" fontId="18" fillId="65" borderId="205">
      <alignment vertical="center"/>
    </xf>
    <xf numFmtId="195" fontId="18" fillId="65" borderId="205">
      <alignment vertical="center"/>
    </xf>
    <xf numFmtId="195" fontId="18" fillId="65" borderId="205">
      <alignment vertical="center"/>
    </xf>
    <xf numFmtId="195" fontId="18" fillId="65" borderId="205">
      <alignment vertical="center"/>
    </xf>
    <xf numFmtId="195" fontId="18" fillId="65" borderId="205">
      <alignment vertical="center"/>
    </xf>
    <xf numFmtId="195" fontId="18" fillId="65" borderId="205">
      <alignment vertical="center"/>
    </xf>
    <xf numFmtId="195" fontId="18" fillId="65" borderId="205">
      <alignment vertical="center"/>
    </xf>
    <xf numFmtId="195" fontId="18" fillId="65" borderId="205">
      <alignment vertical="center"/>
    </xf>
    <xf numFmtId="195" fontId="18" fillId="65" borderId="205">
      <alignment vertical="center"/>
    </xf>
    <xf numFmtId="195" fontId="18" fillId="65" borderId="205">
      <alignment vertical="center"/>
    </xf>
    <xf numFmtId="195" fontId="18" fillId="65" borderId="205">
      <alignment vertical="center"/>
    </xf>
    <xf numFmtId="195" fontId="18" fillId="65" borderId="205">
      <alignment vertical="center"/>
    </xf>
    <xf numFmtId="195" fontId="18" fillId="65" borderId="205">
      <alignment vertical="center"/>
    </xf>
    <xf numFmtId="195" fontId="18" fillId="65" borderId="205">
      <alignment vertical="center"/>
    </xf>
    <xf numFmtId="195" fontId="18" fillId="65" borderId="205">
      <alignment vertical="center"/>
    </xf>
    <xf numFmtId="196" fontId="18" fillId="66" borderId="205" applyFont="0">
      <alignment horizontal="right" vertical="center"/>
    </xf>
    <xf numFmtId="196" fontId="18" fillId="66" borderId="205" applyFont="0">
      <alignment horizontal="right" vertical="center"/>
    </xf>
    <xf numFmtId="196" fontId="18" fillId="66" borderId="205" applyFont="0">
      <alignment horizontal="right" vertical="center"/>
    </xf>
    <xf numFmtId="196" fontId="18" fillId="66" borderId="205" applyFont="0">
      <alignment horizontal="right" vertical="center"/>
    </xf>
    <xf numFmtId="196" fontId="18" fillId="66" borderId="205" applyFont="0">
      <alignment horizontal="right" vertical="center"/>
    </xf>
    <xf numFmtId="196" fontId="18" fillId="66" borderId="205" applyFont="0">
      <alignment horizontal="right" vertical="center"/>
    </xf>
    <xf numFmtId="196" fontId="18" fillId="66" borderId="205" applyFont="0">
      <alignment horizontal="right" vertical="center"/>
    </xf>
    <xf numFmtId="196" fontId="18" fillId="66" borderId="205" applyFont="0">
      <alignment horizontal="right" vertical="center"/>
    </xf>
    <xf numFmtId="196" fontId="18" fillId="66" borderId="205" applyFont="0">
      <alignment horizontal="right" vertical="center"/>
    </xf>
    <xf numFmtId="196" fontId="18" fillId="66" borderId="205" applyFont="0">
      <alignment horizontal="right" vertical="center"/>
    </xf>
    <xf numFmtId="196" fontId="18" fillId="66" borderId="205" applyFont="0">
      <alignment horizontal="right" vertical="center"/>
    </xf>
    <xf numFmtId="196" fontId="18" fillId="66" borderId="205" applyFont="0">
      <alignment horizontal="right" vertical="center"/>
    </xf>
    <xf numFmtId="196" fontId="18" fillId="66" borderId="205" applyFont="0">
      <alignment horizontal="right" vertical="center"/>
    </xf>
    <xf numFmtId="196" fontId="18" fillId="66" borderId="205" applyFont="0">
      <alignment horizontal="right" vertical="center"/>
    </xf>
    <xf numFmtId="196" fontId="18" fillId="66" borderId="205" applyFont="0">
      <alignment horizontal="right" vertical="center"/>
    </xf>
    <xf numFmtId="196" fontId="18" fillId="66" borderId="205" applyFont="0">
      <alignment horizontal="right" vertical="center"/>
    </xf>
    <xf numFmtId="196" fontId="18" fillId="66" borderId="205" applyFont="0">
      <alignment horizontal="right" vertical="center"/>
    </xf>
    <xf numFmtId="196" fontId="18" fillId="66" borderId="205" applyFont="0">
      <alignment horizontal="right" vertical="center"/>
    </xf>
    <xf numFmtId="196" fontId="18" fillId="66" borderId="205" applyFont="0">
      <alignment horizontal="right" vertical="center"/>
    </xf>
    <xf numFmtId="196" fontId="18" fillId="66" borderId="205" applyFont="0">
      <alignment horizontal="right" vertical="center"/>
    </xf>
    <xf numFmtId="196"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 fontId="18" fillId="66" borderId="205" applyFont="0">
      <alignment horizontal="right" vertical="center"/>
    </xf>
    <xf numFmtId="196" fontId="18" fillId="66" borderId="205" applyFont="0">
      <alignment vertical="center"/>
    </xf>
    <xf numFmtId="196" fontId="18" fillId="66" borderId="205" applyFont="0">
      <alignment vertical="center"/>
    </xf>
    <xf numFmtId="196" fontId="18" fillId="66" borderId="205" applyFont="0">
      <alignment vertical="center"/>
    </xf>
    <xf numFmtId="196" fontId="18" fillId="66" borderId="205" applyFont="0">
      <alignment vertical="center"/>
    </xf>
    <xf numFmtId="196" fontId="18" fillId="66" borderId="205" applyFont="0">
      <alignment vertical="center"/>
    </xf>
    <xf numFmtId="196" fontId="18" fillId="66" borderId="205" applyFont="0">
      <alignment vertical="center"/>
    </xf>
    <xf numFmtId="196" fontId="18" fillId="66" borderId="205" applyFont="0">
      <alignment vertical="center"/>
    </xf>
    <xf numFmtId="196" fontId="18" fillId="66" borderId="205" applyFont="0">
      <alignment vertical="center"/>
    </xf>
    <xf numFmtId="196" fontId="18" fillId="66" borderId="205" applyFont="0">
      <alignment vertical="center"/>
    </xf>
    <xf numFmtId="196" fontId="18" fillId="66" borderId="205" applyFont="0">
      <alignment vertical="center"/>
    </xf>
    <xf numFmtId="196" fontId="18" fillId="66" borderId="205" applyFont="0">
      <alignment vertical="center"/>
    </xf>
    <xf numFmtId="196" fontId="18" fillId="66" borderId="205" applyFont="0">
      <alignment vertical="center"/>
    </xf>
    <xf numFmtId="196" fontId="18" fillId="66" borderId="205" applyFont="0">
      <alignment vertical="center"/>
    </xf>
    <xf numFmtId="196" fontId="18" fillId="66" borderId="205" applyFont="0">
      <alignment vertical="center"/>
    </xf>
    <xf numFmtId="196" fontId="18" fillId="66" borderId="205" applyFont="0">
      <alignment vertical="center"/>
    </xf>
    <xf numFmtId="196" fontId="18" fillId="66" borderId="205" applyFont="0">
      <alignment vertical="center"/>
    </xf>
    <xf numFmtId="196" fontId="18" fillId="66" borderId="205" applyFont="0">
      <alignment vertical="center"/>
    </xf>
    <xf numFmtId="196" fontId="18" fillId="66" borderId="205" applyFont="0">
      <alignment vertical="center"/>
    </xf>
    <xf numFmtId="196" fontId="18" fillId="66" borderId="205" applyFont="0">
      <alignment vertical="center"/>
    </xf>
    <xf numFmtId="196" fontId="18" fillId="66" borderId="205" applyFont="0">
      <alignment vertical="center"/>
    </xf>
    <xf numFmtId="196" fontId="18" fillId="66" borderId="205" applyFont="0">
      <alignment vertical="center"/>
    </xf>
    <xf numFmtId="164" fontId="18" fillId="66" borderId="205" applyFont="0">
      <alignment vertical="center"/>
    </xf>
    <xf numFmtId="164" fontId="18" fillId="66" borderId="205" applyFont="0">
      <alignment vertical="center"/>
    </xf>
    <xf numFmtId="164" fontId="18" fillId="66" borderId="205" applyFont="0">
      <alignment vertical="center"/>
    </xf>
    <xf numFmtId="164" fontId="18" fillId="66" borderId="205" applyFont="0">
      <alignment vertical="center"/>
    </xf>
    <xf numFmtId="164" fontId="18" fillId="66" borderId="205" applyFont="0">
      <alignment vertical="center"/>
    </xf>
    <xf numFmtId="164" fontId="18" fillId="66" borderId="205" applyFont="0">
      <alignment vertical="center"/>
    </xf>
    <xf numFmtId="164" fontId="18" fillId="66" borderId="205" applyFont="0">
      <alignment vertical="center"/>
    </xf>
    <xf numFmtId="164" fontId="18" fillId="66" borderId="205" applyFont="0">
      <alignment vertical="center"/>
    </xf>
    <xf numFmtId="164" fontId="18" fillId="66" borderId="205" applyFont="0">
      <alignment vertical="center"/>
    </xf>
    <xf numFmtId="164" fontId="18" fillId="66" borderId="205" applyFont="0">
      <alignment vertical="center"/>
    </xf>
    <xf numFmtId="164" fontId="18" fillId="66" borderId="205" applyFont="0">
      <alignment vertical="center"/>
    </xf>
    <xf numFmtId="164" fontId="18" fillId="66" borderId="205" applyFont="0">
      <alignment vertical="center"/>
    </xf>
    <xf numFmtId="164" fontId="18" fillId="66" borderId="205" applyFont="0">
      <alignment vertical="center"/>
    </xf>
    <xf numFmtId="164" fontId="18" fillId="66" borderId="205" applyFont="0">
      <alignment vertical="center"/>
    </xf>
    <xf numFmtId="164" fontId="18" fillId="66" borderId="205" applyFont="0">
      <alignment vertical="center"/>
    </xf>
    <xf numFmtId="164" fontId="18" fillId="66" borderId="205" applyFont="0">
      <alignment vertical="center"/>
    </xf>
    <xf numFmtId="164" fontId="18" fillId="66" borderId="205" applyFont="0">
      <alignment vertical="center"/>
    </xf>
    <xf numFmtId="164" fontId="18" fillId="66" borderId="205" applyFont="0">
      <alignment vertical="center"/>
    </xf>
    <xf numFmtId="164" fontId="18" fillId="66" borderId="205" applyFont="0">
      <alignment vertical="center"/>
    </xf>
    <xf numFmtId="164" fontId="18" fillId="66" borderId="205" applyFont="0">
      <alignment vertical="center"/>
    </xf>
    <xf numFmtId="164" fontId="18" fillId="66" borderId="205" applyFont="0">
      <alignment vertical="center"/>
    </xf>
    <xf numFmtId="10" fontId="18" fillId="66" borderId="205" applyFont="0">
      <alignment horizontal="right" vertical="center"/>
    </xf>
    <xf numFmtId="10" fontId="18" fillId="66" borderId="205" applyFont="0">
      <alignment horizontal="right" vertical="center"/>
    </xf>
    <xf numFmtId="10" fontId="18" fillId="66" borderId="205" applyFont="0">
      <alignment horizontal="right" vertical="center"/>
    </xf>
    <xf numFmtId="10" fontId="18" fillId="66" borderId="205" applyFont="0">
      <alignment horizontal="right" vertical="center"/>
    </xf>
    <xf numFmtId="10" fontId="18" fillId="66" borderId="205" applyFont="0">
      <alignment horizontal="right" vertical="center"/>
    </xf>
    <xf numFmtId="10" fontId="18" fillId="66" borderId="205" applyFont="0">
      <alignment horizontal="right" vertical="center"/>
    </xf>
    <xf numFmtId="10" fontId="18" fillId="66" borderId="205" applyFont="0">
      <alignment horizontal="right" vertical="center"/>
    </xf>
    <xf numFmtId="10" fontId="18" fillId="66" borderId="205" applyFont="0">
      <alignment horizontal="right" vertical="center"/>
    </xf>
    <xf numFmtId="10" fontId="18" fillId="66" borderId="205" applyFont="0">
      <alignment horizontal="right" vertical="center"/>
    </xf>
    <xf numFmtId="10" fontId="18" fillId="66" borderId="205" applyFont="0">
      <alignment horizontal="right" vertical="center"/>
    </xf>
    <xf numFmtId="10" fontId="18" fillId="66" borderId="205" applyFont="0">
      <alignment horizontal="right" vertical="center"/>
    </xf>
    <xf numFmtId="10" fontId="18" fillId="66" borderId="205" applyFont="0">
      <alignment horizontal="right" vertical="center"/>
    </xf>
    <xf numFmtId="10" fontId="18" fillId="66" borderId="205" applyFont="0">
      <alignment horizontal="right" vertical="center"/>
    </xf>
    <xf numFmtId="10" fontId="18" fillId="66" borderId="205" applyFont="0">
      <alignment horizontal="right" vertical="center"/>
    </xf>
    <xf numFmtId="10" fontId="18" fillId="66" borderId="205" applyFont="0">
      <alignment horizontal="right" vertical="center"/>
    </xf>
    <xf numFmtId="10" fontId="18" fillId="66" borderId="205" applyFont="0">
      <alignment horizontal="right" vertical="center"/>
    </xf>
    <xf numFmtId="10" fontId="18" fillId="66" borderId="205" applyFont="0">
      <alignment horizontal="right" vertical="center"/>
    </xf>
    <xf numFmtId="10" fontId="18" fillId="66" borderId="205" applyFont="0">
      <alignment horizontal="right" vertical="center"/>
    </xf>
    <xf numFmtId="10" fontId="18" fillId="66" borderId="205" applyFont="0">
      <alignment horizontal="right" vertical="center"/>
    </xf>
    <xf numFmtId="10" fontId="18" fillId="66" borderId="205" applyFont="0">
      <alignment horizontal="right" vertical="center"/>
    </xf>
    <xf numFmtId="10"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9"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97" fontId="18" fillId="66" borderId="205" applyFont="0">
      <alignment horizontal="right" vertical="center"/>
    </xf>
    <xf numFmtId="1" fontId="18" fillId="66" borderId="216" applyFont="0">
      <alignment horizontal="right" vertical="center"/>
    </xf>
    <xf numFmtId="196" fontId="18" fillId="64" borderId="216" applyFont="0">
      <alignment vertical="center"/>
    </xf>
    <xf numFmtId="195" fontId="18" fillId="63" borderId="216" applyFont="0">
      <alignment vertical="center"/>
    </xf>
    <xf numFmtId="195" fontId="18" fillId="63" borderId="216" applyFont="0">
      <alignment vertical="center"/>
    </xf>
    <xf numFmtId="10" fontId="18" fillId="19" borderId="216" applyFont="0">
      <alignment horizontal="right" vertical="center"/>
    </xf>
    <xf numFmtId="164" fontId="18" fillId="19" borderId="216" applyFont="0">
      <alignment horizontal="right" vertical="center"/>
    </xf>
    <xf numFmtId="0" fontId="163" fillId="105" borderId="225" applyNumberFormat="0" applyProtection="0">
      <alignment horizontal="left" vertical="top" indent="1"/>
    </xf>
    <xf numFmtId="1" fontId="18" fillId="63" borderId="227" applyFont="0">
      <alignment horizontal="right" vertical="center"/>
    </xf>
    <xf numFmtId="0" fontId="99" fillId="7" borderId="222" applyNumberFormat="0" applyAlignment="0" applyProtection="0"/>
    <xf numFmtId="198" fontId="18" fillId="62" borderId="277" applyFont="0">
      <alignment horizontal="right" vertical="center"/>
      <protection locked="0"/>
    </xf>
    <xf numFmtId="0" fontId="18" fillId="59" borderId="242" applyNumberFormat="0" applyFont="0" applyBorder="0" applyProtection="0">
      <alignment horizontal="left" vertical="center"/>
    </xf>
    <xf numFmtId="0" fontId="21" fillId="24" borderId="231" applyNumberFormat="0" applyFont="0" applyAlignment="0" applyProtection="0"/>
    <xf numFmtId="195" fontId="18" fillId="65" borderId="253">
      <alignment vertical="center"/>
    </xf>
    <xf numFmtId="1" fontId="18" fillId="63" borderId="238" applyFont="0">
      <alignment horizontal="right" vertical="center"/>
    </xf>
    <xf numFmtId="196" fontId="18" fillId="64" borderId="238" applyFont="0">
      <alignment vertical="center"/>
    </xf>
    <xf numFmtId="9" fontId="18" fillId="19" borderId="253" applyFont="0">
      <alignment horizontal="right" vertical="center"/>
    </xf>
    <xf numFmtId="10" fontId="18" fillId="60" borderId="238" applyFont="0">
      <alignment horizontal="right" vertical="center"/>
      <protection locked="0"/>
    </xf>
    <xf numFmtId="164" fontId="18" fillId="66" borderId="253" applyFont="0">
      <alignment vertical="center"/>
    </xf>
    <xf numFmtId="0" fontId="21" fillId="24" borderId="231" applyNumberFormat="0" applyFont="0" applyAlignment="0" applyProtection="0"/>
    <xf numFmtId="0" fontId="21" fillId="24" borderId="231" applyNumberFormat="0" applyFont="0" applyAlignment="0" applyProtection="0"/>
    <xf numFmtId="198" fontId="18" fillId="60" borderId="229" applyFont="0">
      <alignment horizontal="right" vertical="center"/>
      <protection locked="0"/>
    </xf>
    <xf numFmtId="0" fontId="18" fillId="66" borderId="205" applyFont="0">
      <alignment horizontal="center" vertical="center" wrapText="1"/>
    </xf>
    <xf numFmtId="0" fontId="18" fillId="66" borderId="205" applyFont="0">
      <alignment horizontal="center" vertical="center" wrapText="1"/>
    </xf>
    <xf numFmtId="0" fontId="18" fillId="66" borderId="205" applyFont="0">
      <alignment horizontal="center" vertical="center" wrapText="1"/>
    </xf>
    <xf numFmtId="0" fontId="18" fillId="66" borderId="205" applyFont="0">
      <alignment horizontal="center" vertical="center" wrapText="1"/>
    </xf>
    <xf numFmtId="0" fontId="18" fillId="66" borderId="205" applyFont="0">
      <alignment horizontal="center" vertical="center" wrapText="1"/>
    </xf>
    <xf numFmtId="0" fontId="18" fillId="66" borderId="205" applyFont="0">
      <alignment horizontal="center" vertical="center" wrapText="1"/>
    </xf>
    <xf numFmtId="0" fontId="18" fillId="66" borderId="205" applyFont="0">
      <alignment horizontal="center" vertical="center" wrapText="1"/>
    </xf>
    <xf numFmtId="0" fontId="18" fillId="66" borderId="205" applyFont="0">
      <alignment horizontal="center" vertical="center" wrapText="1"/>
    </xf>
    <xf numFmtId="0" fontId="18" fillId="66" borderId="205" applyFont="0">
      <alignment horizontal="center" vertical="center" wrapText="1"/>
    </xf>
    <xf numFmtId="0" fontId="18" fillId="66" borderId="205" applyFont="0">
      <alignment horizontal="center" vertical="center" wrapText="1"/>
    </xf>
    <xf numFmtId="0" fontId="18" fillId="66" borderId="205" applyFont="0">
      <alignment horizontal="center" vertical="center" wrapText="1"/>
    </xf>
    <xf numFmtId="0" fontId="18" fillId="66" borderId="205" applyFont="0">
      <alignment horizontal="center" vertical="center" wrapText="1"/>
    </xf>
    <xf numFmtId="0" fontId="18" fillId="66" borderId="205" applyFont="0">
      <alignment horizontal="center" vertical="center" wrapText="1"/>
    </xf>
    <xf numFmtId="0" fontId="18" fillId="66" borderId="205" applyFont="0">
      <alignment horizontal="center" vertical="center" wrapText="1"/>
    </xf>
    <xf numFmtId="0" fontId="18" fillId="66" borderId="205" applyFont="0">
      <alignment horizontal="center" vertical="center" wrapText="1"/>
    </xf>
    <xf numFmtId="0" fontId="18" fillId="66" borderId="205" applyFont="0">
      <alignment horizontal="center" vertical="center" wrapText="1"/>
    </xf>
    <xf numFmtId="0" fontId="18" fillId="66" borderId="205" applyFont="0">
      <alignment horizontal="center" vertical="center" wrapText="1"/>
    </xf>
    <xf numFmtId="0" fontId="18" fillId="66" borderId="205" applyFont="0">
      <alignment horizontal="center" vertical="center" wrapText="1"/>
    </xf>
    <xf numFmtId="0" fontId="18" fillId="66" borderId="205" applyFont="0">
      <alignment horizontal="center" vertical="center" wrapText="1"/>
    </xf>
    <xf numFmtId="0" fontId="18" fillId="66" borderId="205" applyFont="0">
      <alignment horizontal="center" vertical="center" wrapText="1"/>
    </xf>
    <xf numFmtId="0" fontId="18" fillId="66" borderId="205" applyFont="0">
      <alignment horizontal="center" vertical="center" wrapText="1"/>
    </xf>
    <xf numFmtId="49" fontId="18" fillId="66" borderId="205" applyFont="0">
      <alignment vertical="center"/>
    </xf>
    <xf numFmtId="49" fontId="18" fillId="66" borderId="205" applyFont="0">
      <alignment vertical="center"/>
    </xf>
    <xf numFmtId="49" fontId="18" fillId="66" borderId="205" applyFont="0">
      <alignment vertical="center"/>
    </xf>
    <xf numFmtId="49" fontId="18" fillId="66" borderId="205" applyFont="0">
      <alignment vertical="center"/>
    </xf>
    <xf numFmtId="49" fontId="18" fillId="66" borderId="205" applyFont="0">
      <alignment vertical="center"/>
    </xf>
    <xf numFmtId="49" fontId="18" fillId="66" borderId="205" applyFont="0">
      <alignment vertical="center"/>
    </xf>
    <xf numFmtId="49" fontId="18" fillId="66" borderId="205" applyFont="0">
      <alignment vertical="center"/>
    </xf>
    <xf numFmtId="49" fontId="18" fillId="66" borderId="205" applyFont="0">
      <alignment vertical="center"/>
    </xf>
    <xf numFmtId="49" fontId="18" fillId="66" borderId="205" applyFont="0">
      <alignment vertical="center"/>
    </xf>
    <xf numFmtId="49" fontId="18" fillId="66" borderId="205" applyFont="0">
      <alignment vertical="center"/>
    </xf>
    <xf numFmtId="49" fontId="18" fillId="66" borderId="205" applyFont="0">
      <alignment vertical="center"/>
    </xf>
    <xf numFmtId="49" fontId="18" fillId="66" borderId="205" applyFont="0">
      <alignment vertical="center"/>
    </xf>
    <xf numFmtId="49" fontId="18" fillId="66" borderId="205" applyFont="0">
      <alignment vertical="center"/>
    </xf>
    <xf numFmtId="49" fontId="18" fillId="66" borderId="205" applyFont="0">
      <alignment vertical="center"/>
    </xf>
    <xf numFmtId="49" fontId="18" fillId="66" borderId="205" applyFont="0">
      <alignment vertical="center"/>
    </xf>
    <xf numFmtId="49" fontId="18" fillId="66" borderId="205" applyFont="0">
      <alignment vertical="center"/>
    </xf>
    <xf numFmtId="49" fontId="18" fillId="66" borderId="205" applyFont="0">
      <alignment vertical="center"/>
    </xf>
    <xf numFmtId="49" fontId="18" fillId="66" borderId="205" applyFont="0">
      <alignment vertical="center"/>
    </xf>
    <xf numFmtId="49" fontId="18" fillId="66" borderId="205" applyFont="0">
      <alignment vertical="center"/>
    </xf>
    <xf numFmtId="49" fontId="18" fillId="66" borderId="205" applyFont="0">
      <alignment vertical="center"/>
    </xf>
    <xf numFmtId="49" fontId="18" fillId="66" borderId="205" applyFont="0">
      <alignment vertical="center"/>
    </xf>
    <xf numFmtId="10" fontId="18" fillId="63" borderId="238" applyFont="0">
      <alignment horizontal="right" vertical="center"/>
    </xf>
    <xf numFmtId="0" fontId="27" fillId="19" borderId="238">
      <alignment horizontal="left" vertical="center" indent="1"/>
    </xf>
    <xf numFmtId="0" fontId="27" fillId="19" borderId="238">
      <alignment horizontal="left" vertical="center" indent="1"/>
    </xf>
    <xf numFmtId="0" fontId="97" fillId="19" borderId="242" applyFont="0" applyBorder="0">
      <alignment horizontal="center" wrapText="1"/>
    </xf>
    <xf numFmtId="49" fontId="18" fillId="66" borderId="253" applyFont="0">
      <alignment vertical="center"/>
    </xf>
    <xf numFmtId="164" fontId="18" fillId="19" borderId="253" applyFont="0">
      <alignment horizontal="right" vertical="center"/>
    </xf>
    <xf numFmtId="3" fontId="18" fillId="22" borderId="238" applyFont="0">
      <alignment horizontal="right" vertical="center"/>
      <protection locked="0"/>
    </xf>
    <xf numFmtId="0" fontId="21" fillId="24" borderId="268" applyNumberFormat="0" applyFont="0" applyAlignment="0" applyProtection="0"/>
    <xf numFmtId="164" fontId="18" fillId="66" borderId="216" applyFont="0">
      <alignment vertical="center"/>
    </xf>
    <xf numFmtId="0" fontId="92" fillId="18" borderId="233" applyNumberFormat="0" applyAlignment="0" applyProtection="0"/>
    <xf numFmtId="3" fontId="98" fillId="19" borderId="238" applyFont="0" applyFill="0" applyProtection="0">
      <alignment horizontal="right" vertical="center"/>
    </xf>
    <xf numFmtId="198" fontId="18" fillId="62" borderId="288" applyFont="0">
      <alignment horizontal="right" vertical="center"/>
      <protection locked="0"/>
    </xf>
    <xf numFmtId="10" fontId="18" fillId="19" borderId="253" applyFont="0">
      <alignment horizontal="right" vertical="center"/>
    </xf>
    <xf numFmtId="9" fontId="31" fillId="0" borderId="238" applyNumberFormat="0" applyBorder="0" applyAlignment="0">
      <protection locked="0"/>
    </xf>
    <xf numFmtId="0" fontId="18" fillId="62" borderId="314" applyFont="0">
      <alignment horizontal="center" vertical="center" wrapText="1"/>
      <protection locked="0"/>
    </xf>
    <xf numFmtId="0" fontId="103" fillId="0" borderId="210" applyNumberFormat="0" applyFill="0" applyAlignment="0" applyProtection="0"/>
    <xf numFmtId="0" fontId="103" fillId="0" borderId="210" applyNumberFormat="0" applyFill="0" applyAlignment="0" applyProtection="0"/>
    <xf numFmtId="0" fontId="103" fillId="0" borderId="210" applyNumberFormat="0" applyFill="0" applyAlignment="0" applyProtection="0"/>
    <xf numFmtId="0" fontId="103" fillId="0" borderId="210" applyNumberFormat="0" applyFill="0" applyAlignment="0" applyProtection="0"/>
    <xf numFmtId="0" fontId="103" fillId="0" borderId="210" applyNumberFormat="0" applyFill="0" applyAlignment="0" applyProtection="0"/>
    <xf numFmtId="0" fontId="103" fillId="0" borderId="210" applyNumberFormat="0" applyFill="0" applyAlignment="0" applyProtection="0"/>
    <xf numFmtId="0" fontId="103" fillId="0" borderId="210" applyNumberFormat="0" applyFill="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24" fillId="18" borderId="211" applyNumberFormat="0" applyAlignment="0" applyProtection="0"/>
    <xf numFmtId="0" fontId="24" fillId="18" borderId="211" applyNumberFormat="0" applyAlignment="0" applyProtection="0"/>
    <xf numFmtId="0" fontId="24" fillId="18" borderId="211" applyNumberFormat="0" applyAlignment="0" applyProtection="0"/>
    <xf numFmtId="0" fontId="24" fillId="18" borderId="211" applyNumberFormat="0" applyAlignment="0" applyProtection="0"/>
    <xf numFmtId="0" fontId="24" fillId="18" borderId="211" applyNumberFormat="0" applyAlignment="0" applyProtection="0"/>
    <xf numFmtId="0" fontId="24" fillId="18" borderId="211" applyNumberFormat="0" applyAlignment="0" applyProtection="0"/>
    <xf numFmtId="0" fontId="24" fillId="18" borderId="211" applyNumberFormat="0" applyAlignment="0" applyProtection="0"/>
    <xf numFmtId="0" fontId="24" fillId="18" borderId="211" applyNumberFormat="0" applyAlignment="0" applyProtection="0"/>
    <xf numFmtId="0" fontId="24" fillId="18" borderId="211" applyNumberFormat="0" applyAlignment="0" applyProtection="0"/>
    <xf numFmtId="0" fontId="24" fillId="18" borderId="211" applyNumberFormat="0" applyAlignment="0" applyProtection="0"/>
    <xf numFmtId="0" fontId="24" fillId="18" borderId="211" applyNumberFormat="0" applyAlignment="0" applyProtection="0"/>
    <xf numFmtId="0" fontId="24" fillId="18" borderId="211" applyNumberFormat="0" applyAlignment="0" applyProtection="0"/>
    <xf numFmtId="0" fontId="24" fillId="18" borderId="211" applyNumberFormat="0" applyAlignment="0" applyProtection="0"/>
    <xf numFmtId="0" fontId="24" fillId="18" borderId="211" applyNumberFormat="0" applyAlignment="0" applyProtection="0"/>
    <xf numFmtId="0" fontId="24" fillId="18" borderId="211" applyNumberFormat="0" applyAlignment="0" applyProtection="0"/>
    <xf numFmtId="0" fontId="24" fillId="18" borderId="211" applyNumberFormat="0" applyAlignment="0" applyProtection="0"/>
    <xf numFmtId="0" fontId="24" fillId="18" borderId="211" applyNumberFormat="0" applyAlignment="0" applyProtection="0"/>
    <xf numFmtId="0" fontId="24" fillId="18" borderId="211" applyNumberFormat="0" applyAlignment="0" applyProtection="0"/>
    <xf numFmtId="0" fontId="24" fillId="18" borderId="211" applyNumberFormat="0" applyAlignment="0" applyProtection="0"/>
    <xf numFmtId="0" fontId="52" fillId="18" borderId="208" applyNumberFormat="0" applyAlignment="0" applyProtection="0"/>
    <xf numFmtId="0" fontId="52" fillId="18" borderId="208" applyNumberFormat="0" applyAlignment="0" applyProtection="0"/>
    <xf numFmtId="0" fontId="52" fillId="18" borderId="208" applyNumberFormat="0" applyAlignment="0" applyProtection="0"/>
    <xf numFmtId="0" fontId="52" fillId="18" borderId="208" applyNumberFormat="0" applyAlignment="0" applyProtection="0"/>
    <xf numFmtId="0" fontId="52" fillId="18" borderId="208" applyNumberFormat="0" applyAlignment="0" applyProtection="0"/>
    <xf numFmtId="0" fontId="52" fillId="18" borderId="208" applyNumberFormat="0" applyAlignment="0" applyProtection="0"/>
    <xf numFmtId="0" fontId="52" fillId="18" borderId="208" applyNumberFormat="0" applyAlignment="0" applyProtection="0"/>
    <xf numFmtId="0" fontId="52" fillId="18" borderId="208" applyNumberFormat="0" applyAlignment="0" applyProtection="0"/>
    <xf numFmtId="0" fontId="52" fillId="18" borderId="208" applyNumberFormat="0" applyAlignment="0" applyProtection="0"/>
    <xf numFmtId="0" fontId="52" fillId="18" borderId="208" applyNumberFormat="0" applyAlignment="0" applyProtection="0"/>
    <xf numFmtId="0" fontId="52" fillId="18" borderId="208" applyNumberFormat="0" applyAlignment="0" applyProtection="0"/>
    <xf numFmtId="0" fontId="52" fillId="18" borderId="208" applyNumberFormat="0" applyAlignment="0" applyProtection="0"/>
    <xf numFmtId="0" fontId="52" fillId="18" borderId="208" applyNumberFormat="0" applyAlignment="0" applyProtection="0"/>
    <xf numFmtId="0" fontId="52" fillId="18" borderId="208" applyNumberFormat="0" applyAlignment="0" applyProtection="0"/>
    <xf numFmtId="0" fontId="52" fillId="18" borderId="208" applyNumberFormat="0" applyAlignment="0" applyProtection="0"/>
    <xf numFmtId="0" fontId="52" fillId="18" borderId="208" applyNumberFormat="0" applyAlignment="0" applyProtection="0"/>
    <xf numFmtId="0" fontId="52" fillId="18" borderId="208" applyNumberFormat="0" applyAlignment="0" applyProtection="0"/>
    <xf numFmtId="49" fontId="18" fillId="66" borderId="216" applyFont="0">
      <alignment vertical="center"/>
    </xf>
    <xf numFmtId="0" fontId="61" fillId="0" borderId="232" applyNumberFormat="0" applyFill="0" applyAlignment="0" applyProtection="0"/>
    <xf numFmtId="10" fontId="18" fillId="60" borderId="238" applyFont="0">
      <alignment horizontal="right" vertical="center"/>
      <protection locked="0"/>
    </xf>
    <xf numFmtId="3" fontId="98" fillId="19" borderId="238" applyFont="0" applyFill="0" applyProtection="0">
      <alignment horizontal="right" vertical="center"/>
    </xf>
    <xf numFmtId="3" fontId="18" fillId="19" borderId="227" applyFont="0">
      <alignment horizontal="right" vertical="center"/>
    </xf>
    <xf numFmtId="164" fontId="18" fillId="19" borderId="227" applyFont="0">
      <alignment horizontal="right" vertical="center"/>
    </xf>
    <xf numFmtId="164" fontId="18" fillId="19" borderId="227" applyFont="0">
      <alignment horizontal="right" vertical="center"/>
    </xf>
    <xf numFmtId="164" fontId="18" fillId="19" borderId="227" applyFont="0">
      <alignment horizontal="right" vertical="center"/>
    </xf>
    <xf numFmtId="9" fontId="18" fillId="66" borderId="216" applyFont="0">
      <alignment horizontal="right" vertical="center"/>
    </xf>
    <xf numFmtId="196" fontId="18" fillId="66" borderId="216" applyFont="0">
      <alignment vertical="center"/>
    </xf>
    <xf numFmtId="196" fontId="18" fillId="66" borderId="216" applyFont="0">
      <alignment horizontal="right" vertical="center"/>
    </xf>
    <xf numFmtId="9" fontId="18" fillId="64" borderId="216" applyFont="0">
      <alignment horizontal="right" vertical="center"/>
    </xf>
    <xf numFmtId="3" fontId="18" fillId="22" borderId="238" applyFont="0">
      <alignment horizontal="right" vertical="center"/>
      <protection locked="0"/>
    </xf>
    <xf numFmtId="0" fontId="61" fillId="0" borderId="223" applyNumberFormat="0" applyFill="0" applyAlignment="0" applyProtection="0"/>
    <xf numFmtId="0" fontId="21" fillId="24" borderId="231" applyNumberFormat="0" applyFont="0" applyAlignment="0" applyProtection="0"/>
    <xf numFmtId="0" fontId="61" fillId="0" borderId="221" applyNumberFormat="0" applyFill="0" applyAlignment="0" applyProtection="0"/>
    <xf numFmtId="0" fontId="61" fillId="0" borderId="210" applyNumberFormat="0" applyFill="0" applyAlignment="0" applyProtection="0"/>
    <xf numFmtId="0" fontId="92" fillId="18" borderId="222" applyNumberFormat="0" applyAlignment="0" applyProtection="0"/>
    <xf numFmtId="0" fontId="61" fillId="0" borderId="210" applyNumberFormat="0" applyFill="0" applyAlignment="0" applyProtection="0"/>
    <xf numFmtId="0" fontId="18" fillId="60" borderId="238" applyFont="0">
      <alignment horizontal="center" vertical="center" wrapText="1"/>
      <protection locked="0"/>
    </xf>
    <xf numFmtId="49" fontId="18" fillId="63" borderId="216" applyFont="0">
      <alignment vertical="center"/>
    </xf>
    <xf numFmtId="0" fontId="61" fillId="0" borderId="210" applyNumberFormat="0" applyFill="0" applyAlignment="0" applyProtection="0"/>
    <xf numFmtId="0" fontId="61" fillId="0" borderId="221" applyNumberFormat="0" applyFill="0" applyAlignment="0" applyProtection="0"/>
    <xf numFmtId="0" fontId="21" fillId="24" borderId="231" applyNumberFormat="0" applyFont="0" applyAlignment="0" applyProtection="0"/>
    <xf numFmtId="0" fontId="103" fillId="0" borderId="258" applyNumberFormat="0" applyFill="0" applyAlignment="0" applyProtection="0"/>
    <xf numFmtId="195" fontId="18" fillId="65" borderId="253">
      <alignment vertical="center"/>
    </xf>
    <xf numFmtId="9" fontId="31" fillId="0" borderId="238" applyNumberFormat="0" applyBorder="0" applyAlignment="0">
      <protection locked="0"/>
    </xf>
    <xf numFmtId="0" fontId="18" fillId="58" borderId="238" applyNumberFormat="0" applyFont="0" applyBorder="0">
      <alignment horizontal="center" vertical="center"/>
    </xf>
    <xf numFmtId="0" fontId="45" fillId="7" borderId="222" applyNumberFormat="0" applyAlignment="0" applyProtection="0"/>
    <xf numFmtId="197" fontId="18" fillId="63" borderId="238" applyFont="0">
      <alignment horizontal="right" vertical="center"/>
    </xf>
    <xf numFmtId="0" fontId="18" fillId="63" borderId="238" applyFont="0">
      <alignment horizontal="center" vertical="center" wrapText="1"/>
    </xf>
    <xf numFmtId="10" fontId="18" fillId="59" borderId="238" applyFont="0" applyProtection="0">
      <alignment horizontal="right" vertical="center"/>
    </xf>
    <xf numFmtId="196" fontId="18" fillId="63" borderId="314" applyFont="0">
      <alignment vertical="center"/>
    </xf>
    <xf numFmtId="201" fontId="18" fillId="19" borderId="238" applyFont="0">
      <alignment horizontal="right" vertical="center"/>
    </xf>
    <xf numFmtId="0" fontId="18" fillId="66" borderId="216" applyFont="0">
      <alignment horizontal="center" vertical="center" wrapText="1"/>
    </xf>
    <xf numFmtId="9" fontId="18" fillId="66" borderId="216" applyFont="0">
      <alignment horizontal="right" vertical="center"/>
    </xf>
    <xf numFmtId="10" fontId="18" fillId="66" borderId="216" applyFont="0">
      <alignment horizontal="right" vertical="center"/>
    </xf>
    <xf numFmtId="164" fontId="18" fillId="66" borderId="216" applyFont="0">
      <alignment vertical="center"/>
    </xf>
    <xf numFmtId="196" fontId="18" fillId="66" borderId="216" applyFont="0">
      <alignment vertical="center"/>
    </xf>
    <xf numFmtId="1" fontId="18" fillId="66" borderId="216" applyFont="0">
      <alignment horizontal="right" vertical="center"/>
    </xf>
    <xf numFmtId="0" fontId="92" fillId="18" borderId="211" applyNumberFormat="0" applyAlignment="0" applyProtection="0"/>
    <xf numFmtId="0" fontId="92" fillId="18" borderId="211" applyNumberFormat="0" applyAlignment="0" applyProtection="0"/>
    <xf numFmtId="0" fontId="61" fillId="0" borderId="210" applyNumberFormat="0" applyFill="0" applyAlignment="0" applyProtection="0"/>
    <xf numFmtId="195" fontId="18" fillId="65" borderId="216">
      <alignment vertical="center"/>
    </xf>
    <xf numFmtId="9" fontId="18" fillId="64" borderId="216" applyFont="0">
      <alignment horizontal="right" vertical="center"/>
    </xf>
    <xf numFmtId="9" fontId="18" fillId="64" borderId="216" applyFont="0">
      <alignment horizontal="right" vertical="center"/>
    </xf>
    <xf numFmtId="9" fontId="18" fillId="64" borderId="216" applyFont="0">
      <alignment horizontal="right" vertical="center"/>
    </xf>
    <xf numFmtId="0" fontId="18" fillId="63" borderId="216" applyFont="0">
      <alignment horizontal="center" vertical="center" wrapText="1"/>
    </xf>
    <xf numFmtId="10" fontId="18" fillId="63" borderId="216" applyFont="0">
      <alignment horizontal="right" vertical="center"/>
    </xf>
    <xf numFmtId="10" fontId="18" fillId="63" borderId="216" applyFont="0">
      <alignment horizontal="right" vertical="center"/>
    </xf>
    <xf numFmtId="197" fontId="18" fillId="63" borderId="216" applyFont="0">
      <alignment horizontal="right" vertical="center"/>
    </xf>
    <xf numFmtId="197" fontId="18" fillId="63" borderId="216" applyFont="0">
      <alignment horizontal="right" vertical="center"/>
    </xf>
    <xf numFmtId="197" fontId="18" fillId="63" borderId="216" applyFont="0">
      <alignment horizontal="right" vertical="center"/>
    </xf>
    <xf numFmtId="49" fontId="18" fillId="63" borderId="238" applyFont="0">
      <alignment vertical="center"/>
    </xf>
    <xf numFmtId="49" fontId="18" fillId="63" borderId="238" applyFont="0">
      <alignment vertical="center"/>
    </xf>
    <xf numFmtId="0" fontId="24" fillId="18" borderId="233" applyNumberFormat="0" applyAlignment="0" applyProtection="0"/>
    <xf numFmtId="0" fontId="26" fillId="20" borderId="238">
      <alignment horizontal="left" vertical="center" indent="1"/>
    </xf>
    <xf numFmtId="0" fontId="124" fillId="9" borderId="235" applyNumberFormat="0" applyProtection="0">
      <alignment horizontal="left" vertical="center" indent="1"/>
    </xf>
    <xf numFmtId="0" fontId="103" fillId="0" borderId="258" applyNumberFormat="0" applyFill="0" applyAlignment="0" applyProtection="0"/>
    <xf numFmtId="9" fontId="18" fillId="63" borderId="238" applyFont="0">
      <alignment horizontal="right" vertical="center"/>
    </xf>
    <xf numFmtId="0" fontId="99" fillId="7" borderId="233" applyNumberFormat="0" applyAlignment="0" applyProtection="0"/>
    <xf numFmtId="195" fontId="18" fillId="60" borderId="238" applyFont="0">
      <alignment vertical="center"/>
      <protection locked="0"/>
    </xf>
    <xf numFmtId="1" fontId="25" fillId="19" borderId="238">
      <alignment horizontal="right" vertical="center" indent="1"/>
    </xf>
    <xf numFmtId="0" fontId="45" fillId="7" borderId="259" applyNumberFormat="0" applyAlignment="0" applyProtection="0"/>
    <xf numFmtId="196" fontId="18" fillId="66" borderId="253" applyFont="0">
      <alignment horizontal="right" vertical="center"/>
    </xf>
    <xf numFmtId="0" fontId="21" fillId="24" borderId="231" applyNumberFormat="0" applyFont="0" applyAlignment="0" applyProtection="0"/>
    <xf numFmtId="0" fontId="109" fillId="18" borderId="208" applyNumberFormat="0" applyAlignment="0" applyProtection="0"/>
    <xf numFmtId="0" fontId="109" fillId="18" borderId="208" applyNumberFormat="0" applyAlignment="0" applyProtection="0"/>
    <xf numFmtId="0" fontId="7" fillId="24" borderId="257" applyNumberFormat="0" applyFont="0" applyAlignment="0" applyProtection="0"/>
    <xf numFmtId="0" fontId="21" fillId="24" borderId="220" applyNumberFormat="0" applyFont="0" applyAlignment="0" applyProtection="0"/>
    <xf numFmtId="49" fontId="18" fillId="60" borderId="238" applyFont="0">
      <alignment vertical="center"/>
      <protection locked="0"/>
    </xf>
    <xf numFmtId="197" fontId="18" fillId="60" borderId="238" applyFont="0">
      <alignment horizontal="right" vertical="center"/>
      <protection locked="0"/>
    </xf>
    <xf numFmtId="49" fontId="18" fillId="66" borderId="227" applyFont="0">
      <alignment vertical="center"/>
    </xf>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0" fontId="21" fillId="24" borderId="209" applyNumberFormat="0" applyFont="0" applyAlignment="0" applyProtection="0"/>
    <xf numFmtId="9" fontId="18" fillId="59" borderId="238" applyFont="0" applyProtection="0">
      <alignment horizontal="right" vertical="center"/>
    </xf>
    <xf numFmtId="0" fontId="52" fillId="18" borderId="208" applyNumberFormat="0" applyAlignment="0" applyProtection="0"/>
    <xf numFmtId="0" fontId="52" fillId="18" borderId="208" applyNumberFormat="0" applyAlignment="0" applyProtection="0"/>
    <xf numFmtId="197" fontId="18" fillId="66" borderId="227" applyFont="0">
      <alignment horizontal="right" vertical="center"/>
    </xf>
    <xf numFmtId="0" fontId="109" fillId="18" borderId="219" applyNumberFormat="0" applyAlignment="0" applyProtection="0"/>
    <xf numFmtId="0" fontId="61" fillId="0" borderId="232" applyNumberFormat="0" applyFill="0" applyAlignment="0" applyProtection="0"/>
    <xf numFmtId="3" fontId="18" fillId="22" borderId="238" applyFont="0">
      <alignment horizontal="right" vertical="center"/>
      <protection locked="0"/>
    </xf>
    <xf numFmtId="0" fontId="45" fillId="7" borderId="259" applyNumberFormat="0" applyAlignment="0" applyProtection="0"/>
    <xf numFmtId="10" fontId="18" fillId="66" borderId="227" applyFont="0">
      <alignment horizontal="right" vertical="center"/>
    </xf>
    <xf numFmtId="9" fontId="18" fillId="63" borderId="238" applyFont="0">
      <alignment horizontal="right" vertical="center"/>
    </xf>
    <xf numFmtId="0" fontId="21" fillId="24" borderId="257" applyNumberFormat="0" applyFont="0" applyAlignment="0" applyProtection="0"/>
    <xf numFmtId="0" fontId="92" fillId="18" borderId="259" applyNumberFormat="0" applyAlignment="0" applyProtection="0"/>
    <xf numFmtId="0" fontId="92" fillId="18" borderId="259" applyNumberFormat="0" applyAlignment="0" applyProtection="0"/>
    <xf numFmtId="201" fontId="18" fillId="19" borderId="253" applyFont="0">
      <alignment horizontal="right" vertical="center"/>
    </xf>
    <xf numFmtId="200" fontId="18" fillId="19" borderId="253" applyFont="0">
      <alignment horizontal="center" vertical="center"/>
    </xf>
    <xf numFmtId="210" fontId="18" fillId="0" borderId="217">
      <protection locked="0"/>
    </xf>
    <xf numFmtId="0" fontId="52" fillId="18" borderId="219" applyNumberFormat="0" applyAlignment="0" applyProtection="0"/>
    <xf numFmtId="10" fontId="18" fillId="59" borderId="238" applyFont="0" applyProtection="0">
      <alignment horizontal="right" vertical="center"/>
    </xf>
    <xf numFmtId="10" fontId="18" fillId="59" borderId="238" applyFont="0" applyProtection="0">
      <alignment horizontal="right" vertical="center"/>
    </xf>
    <xf numFmtId="10" fontId="18" fillId="59" borderId="238" applyFont="0" applyProtection="0">
      <alignment horizontal="right" vertical="center"/>
    </xf>
    <xf numFmtId="3" fontId="18" fillId="59" borderId="238" applyFont="0" applyProtection="0">
      <alignment horizontal="right" vertical="center"/>
    </xf>
    <xf numFmtId="3" fontId="18" fillId="59" borderId="238" applyFont="0" applyProtection="0">
      <alignment horizontal="right" vertical="center"/>
    </xf>
    <xf numFmtId="3" fontId="18" fillId="59" borderId="238" applyFont="0" applyProtection="0">
      <alignment horizontal="right" vertical="center"/>
    </xf>
    <xf numFmtId="3" fontId="18" fillId="59" borderId="238" applyFont="0" applyProtection="0">
      <alignment horizontal="right" vertical="center"/>
    </xf>
    <xf numFmtId="3" fontId="18" fillId="59" borderId="238" applyFont="0" applyProtection="0">
      <alignment horizontal="right" vertical="center"/>
    </xf>
    <xf numFmtId="3" fontId="18" fillId="59" borderId="238" applyFont="0" applyProtection="0">
      <alignment horizontal="right" vertical="center"/>
    </xf>
    <xf numFmtId="3" fontId="18" fillId="59" borderId="238" applyFont="0" applyProtection="0">
      <alignment horizontal="right" vertical="center"/>
    </xf>
    <xf numFmtId="3" fontId="18" fillId="59" borderId="238" applyFont="0" applyProtection="0">
      <alignment horizontal="right" vertical="center"/>
    </xf>
    <xf numFmtId="0" fontId="18" fillId="58" borderId="238" applyNumberFormat="0" applyFont="0" applyBorder="0">
      <alignment horizontal="center" vertical="center"/>
    </xf>
    <xf numFmtId="0" fontId="18" fillId="58" borderId="238" applyNumberFormat="0" applyFont="0" applyBorder="0">
      <alignment horizontal="center" vertical="center"/>
    </xf>
    <xf numFmtId="9" fontId="31" fillId="0" borderId="238" applyNumberFormat="0" applyBorder="0" applyAlignment="0">
      <protection locked="0"/>
    </xf>
    <xf numFmtId="198" fontId="18" fillId="60" borderId="229" applyFont="0">
      <alignment horizontal="right" vertical="center"/>
      <protection locked="0"/>
    </xf>
    <xf numFmtId="198" fontId="18" fillId="60" borderId="207" applyFont="0">
      <alignment horizontal="right" vertical="center"/>
      <protection locked="0"/>
    </xf>
    <xf numFmtId="198" fontId="18" fillId="60" borderId="207" applyFont="0">
      <alignment horizontal="right" vertical="center"/>
      <protection locked="0"/>
    </xf>
    <xf numFmtId="1" fontId="25" fillId="19" borderId="238">
      <alignment horizontal="right" vertical="center" indent="1"/>
    </xf>
    <xf numFmtId="9" fontId="18" fillId="19" borderId="253" applyFont="0">
      <alignment horizontal="right" vertical="center"/>
    </xf>
    <xf numFmtId="9" fontId="18" fillId="60" borderId="207" applyFont="0">
      <alignment horizontal="right" vertical="center"/>
      <protection locked="0"/>
    </xf>
    <xf numFmtId="9" fontId="18" fillId="60" borderId="207" applyFont="0">
      <alignment horizontal="right" vertical="center"/>
      <protection locked="0"/>
    </xf>
    <xf numFmtId="0" fontId="21" fillId="24" borderId="231" applyNumberFormat="0" applyFont="0" applyAlignment="0" applyProtection="0"/>
    <xf numFmtId="0" fontId="21" fillId="24" borderId="231" applyNumberFormat="0" applyFont="0" applyAlignment="0" applyProtection="0"/>
    <xf numFmtId="0" fontId="162" fillId="25" borderId="236" applyNumberFormat="0" applyProtection="0">
      <alignment horizontal="left" vertical="top" indent="1"/>
    </xf>
    <xf numFmtId="0" fontId="7" fillId="24" borderId="257" applyNumberFormat="0" applyFont="0" applyAlignment="0" applyProtection="0"/>
    <xf numFmtId="0" fontId="27" fillId="19" borderId="297">
      <alignment horizontal="left" vertical="center" indent="1"/>
    </xf>
    <xf numFmtId="0" fontId="26" fillId="20" borderId="238">
      <alignment horizontal="left" vertical="center" indent="1"/>
    </xf>
    <xf numFmtId="49" fontId="18" fillId="60" borderId="227" applyFont="0">
      <alignment vertical="center"/>
      <protection locked="0"/>
    </xf>
    <xf numFmtId="164" fontId="18" fillId="60" borderId="227" applyFont="0">
      <alignment horizontal="right" vertical="center"/>
      <protection locked="0"/>
    </xf>
    <xf numFmtId="195" fontId="18" fillId="60" borderId="227" applyFont="0">
      <alignment vertical="center"/>
      <protection locked="0"/>
    </xf>
    <xf numFmtId="197" fontId="18" fillId="62" borderId="238" applyFont="0">
      <alignment horizontal="right" vertical="center"/>
      <protection locked="0"/>
    </xf>
    <xf numFmtId="0" fontId="45" fillId="7" borderId="259" applyNumberFormat="0" applyAlignment="0" applyProtection="0"/>
    <xf numFmtId="0" fontId="21" fillId="24" borderId="257" applyNumberFormat="0" applyFont="0" applyAlignment="0" applyProtection="0"/>
    <xf numFmtId="4" fontId="163" fillId="18" borderId="262" applyNumberFormat="0" applyProtection="0">
      <alignment horizontal="left" vertical="center" indent="1"/>
    </xf>
    <xf numFmtId="49" fontId="18" fillId="60" borderId="314" applyFont="0">
      <alignment vertical="center"/>
      <protection locked="0"/>
    </xf>
    <xf numFmtId="198" fontId="18" fillId="62" borderId="277" applyFont="0">
      <alignment horizontal="right" vertical="center"/>
      <protection locked="0"/>
    </xf>
    <xf numFmtId="9" fontId="18" fillId="60" borderId="218" applyFont="0">
      <alignment horizontal="right" vertical="center"/>
      <protection locked="0"/>
    </xf>
    <xf numFmtId="195" fontId="18" fillId="63" borderId="238" applyFont="0">
      <alignment vertical="center"/>
    </xf>
    <xf numFmtId="202" fontId="18" fillId="19" borderId="253" applyFont="0">
      <alignment horizontal="center" vertical="center" wrapText="1"/>
    </xf>
    <xf numFmtId="0" fontId="18" fillId="63" borderId="253" applyFont="0">
      <alignment horizontal="center" vertical="center" wrapText="1"/>
    </xf>
    <xf numFmtId="10" fontId="18" fillId="60" borderId="238" applyFont="0">
      <alignment horizontal="right" vertical="center"/>
      <protection locked="0"/>
    </xf>
    <xf numFmtId="0" fontId="18" fillId="62" borderId="314" applyFont="0">
      <alignment horizontal="center" vertical="center" wrapText="1"/>
      <protection locked="0"/>
    </xf>
    <xf numFmtId="0" fontId="21" fillId="24" borderId="220" applyNumberFormat="0" applyFont="0" applyAlignment="0" applyProtection="0"/>
    <xf numFmtId="0" fontId="21" fillId="24" borderId="220" applyNumberFormat="0" applyFont="0" applyAlignment="0" applyProtection="0"/>
    <xf numFmtId="0" fontId="21" fillId="24" borderId="220" applyNumberFormat="0" applyFont="0" applyAlignment="0" applyProtection="0"/>
    <xf numFmtId="9" fontId="18" fillId="63" borderId="227" applyFont="0">
      <alignment horizontal="right" vertical="center"/>
    </xf>
    <xf numFmtId="9" fontId="18" fillId="19" borderId="238" applyFont="0">
      <alignment horizontal="right" vertical="center"/>
    </xf>
    <xf numFmtId="0" fontId="45" fillId="7" borderId="222" applyNumberFormat="0" applyAlignment="0" applyProtection="0"/>
    <xf numFmtId="0" fontId="18" fillId="59" borderId="242" applyNumberFormat="0" applyFont="0" applyBorder="0" applyProtection="0">
      <alignment horizontal="left" vertical="center"/>
    </xf>
    <xf numFmtId="1" fontId="18" fillId="66" borderId="286" applyFont="0">
      <alignment horizontal="right" vertical="center"/>
    </xf>
    <xf numFmtId="49" fontId="18" fillId="63" borderId="253" applyFont="0">
      <alignment vertical="center"/>
    </xf>
    <xf numFmtId="0" fontId="21" fillId="24" borderId="231" applyNumberFormat="0" applyFont="0" applyAlignment="0" applyProtection="0"/>
    <xf numFmtId="0" fontId="7" fillId="24" borderId="231" applyNumberFormat="0" applyFont="0" applyAlignment="0" applyProtection="0"/>
    <xf numFmtId="0" fontId="7" fillId="24" borderId="231" applyNumberFormat="0" applyFont="0" applyAlignment="0" applyProtection="0"/>
    <xf numFmtId="3" fontId="18" fillId="19" borderId="216" applyFont="0">
      <alignment horizontal="right" vertical="center"/>
    </xf>
    <xf numFmtId="201" fontId="18" fillId="19" borderId="216" applyFont="0">
      <alignment horizontal="right" vertical="center"/>
    </xf>
    <xf numFmtId="201" fontId="18" fillId="19" borderId="216" applyFont="0">
      <alignment horizontal="right" vertical="center"/>
    </xf>
    <xf numFmtId="201" fontId="18" fillId="19" borderId="216" applyFont="0">
      <alignment horizontal="right" vertical="center"/>
    </xf>
    <xf numFmtId="201" fontId="18" fillId="19" borderId="216" applyFont="0">
      <alignment horizontal="right" vertical="center"/>
    </xf>
    <xf numFmtId="164" fontId="18" fillId="19" borderId="216" applyFont="0">
      <alignment horizontal="right" vertical="center"/>
    </xf>
    <xf numFmtId="164" fontId="18" fillId="19" borderId="216" applyFont="0">
      <alignment horizontal="right" vertical="center"/>
    </xf>
    <xf numFmtId="164" fontId="18" fillId="19" borderId="216" applyFont="0">
      <alignment horizontal="right" vertical="center"/>
    </xf>
    <xf numFmtId="196" fontId="18" fillId="63" borderId="216" applyFont="0">
      <alignment vertical="center"/>
    </xf>
    <xf numFmtId="197" fontId="18" fillId="63" borderId="216" applyFont="0">
      <alignment horizontal="right" vertical="center"/>
    </xf>
    <xf numFmtId="49" fontId="18" fillId="63" borderId="216" applyFont="0">
      <alignment vertical="center"/>
    </xf>
    <xf numFmtId="195" fontId="18" fillId="65" borderId="216">
      <alignment vertical="center"/>
    </xf>
    <xf numFmtId="195" fontId="18" fillId="65" borderId="216">
      <alignment vertical="center"/>
    </xf>
    <xf numFmtId="195" fontId="18" fillId="65" borderId="216">
      <alignment vertical="center"/>
    </xf>
    <xf numFmtId="196" fontId="18" fillId="66" borderId="216" applyFont="0">
      <alignment horizontal="right" vertical="center"/>
    </xf>
    <xf numFmtId="196" fontId="18" fillId="66" borderId="216" applyFont="0">
      <alignment horizontal="right" vertical="center"/>
    </xf>
    <xf numFmtId="196" fontId="18" fillId="66" borderId="216" applyFont="0">
      <alignment horizontal="right" vertical="center"/>
    </xf>
    <xf numFmtId="196" fontId="18" fillId="66" borderId="216" applyFont="0">
      <alignment horizontal="right" vertical="center"/>
    </xf>
    <xf numFmtId="196" fontId="18" fillId="66" borderId="216" applyFont="0">
      <alignment horizontal="right" vertical="center"/>
    </xf>
    <xf numFmtId="196" fontId="18" fillId="66" borderId="216" applyFont="0">
      <alignment horizontal="right" vertical="center"/>
    </xf>
    <xf numFmtId="196" fontId="18" fillId="66" borderId="216" applyFont="0">
      <alignment horizontal="right" vertical="center"/>
    </xf>
    <xf numFmtId="196" fontId="18" fillId="66" borderId="216" applyFont="0">
      <alignment horizontal="right" vertical="center"/>
    </xf>
    <xf numFmtId="197" fontId="18" fillId="66" borderId="216" applyFont="0">
      <alignment horizontal="right" vertical="center"/>
    </xf>
    <xf numFmtId="197" fontId="18" fillId="66" borderId="216" applyFont="0">
      <alignment horizontal="right" vertical="center"/>
    </xf>
    <xf numFmtId="197" fontId="18" fillId="66" borderId="216" applyFont="0">
      <alignment horizontal="right" vertical="center"/>
    </xf>
    <xf numFmtId="197" fontId="18" fillId="66" borderId="216" applyFont="0">
      <alignment horizontal="right" vertical="center"/>
    </xf>
    <xf numFmtId="197" fontId="18" fillId="66" borderId="216" applyFont="0">
      <alignment horizontal="right" vertical="center"/>
    </xf>
    <xf numFmtId="197" fontId="18" fillId="66" borderId="216" applyFont="0">
      <alignment horizontal="right" vertical="center"/>
    </xf>
    <xf numFmtId="197" fontId="18" fillId="66" borderId="216" applyFont="0">
      <alignment horizontal="right" vertical="center"/>
    </xf>
    <xf numFmtId="200" fontId="18" fillId="19" borderId="227" applyFont="0">
      <alignment horizontal="center" vertical="center"/>
    </xf>
    <xf numFmtId="9" fontId="18" fillId="62" borderId="238" applyFont="0">
      <alignment horizontal="right" vertical="center"/>
      <protection locked="0"/>
    </xf>
    <xf numFmtId="3" fontId="98" fillId="19" borderId="238" applyFont="0" applyFill="0" applyProtection="0">
      <alignment horizontal="right" vertical="center"/>
    </xf>
    <xf numFmtId="3" fontId="18" fillId="22" borderId="238" applyFont="0">
      <alignment horizontal="right" vertical="center"/>
      <protection locked="0"/>
    </xf>
    <xf numFmtId="4" fontId="163" fillId="24" borderId="262" applyNumberFormat="0" applyProtection="0">
      <alignment vertical="center"/>
    </xf>
    <xf numFmtId="0" fontId="61" fillId="0" borderId="232" applyNumberFormat="0" applyFill="0" applyAlignment="0" applyProtection="0"/>
    <xf numFmtId="49" fontId="18" fillId="60" borderId="238" applyFont="0">
      <alignment vertical="center"/>
      <protection locked="0"/>
    </xf>
    <xf numFmtId="9" fontId="18" fillId="66" borderId="227" applyFont="0">
      <alignment horizontal="right" vertical="center"/>
    </xf>
    <xf numFmtId="196" fontId="18" fillId="61" borderId="227" applyFont="0">
      <alignment vertical="center"/>
      <protection locked="0"/>
    </xf>
    <xf numFmtId="3" fontId="98" fillId="19" borderId="238" applyFont="0" applyFill="0" applyProtection="0">
      <alignment horizontal="right" vertical="center"/>
    </xf>
    <xf numFmtId="0" fontId="97" fillId="19" borderId="242" applyFont="0" applyBorder="0">
      <alignment horizontal="center" wrapText="1"/>
    </xf>
    <xf numFmtId="3" fontId="18" fillId="19" borderId="238" applyFont="0">
      <alignment horizontal="right" vertical="center"/>
    </xf>
    <xf numFmtId="197" fontId="18" fillId="66" borderId="227" applyFont="0">
      <alignment horizontal="right" vertical="center"/>
    </xf>
    <xf numFmtId="9" fontId="18" fillId="60" borderId="218" applyFont="0">
      <alignment horizontal="right" vertical="center"/>
      <protection locked="0"/>
    </xf>
    <xf numFmtId="9" fontId="18" fillId="60" borderId="218" applyFont="0">
      <alignment horizontal="right" vertical="center"/>
      <protection locked="0"/>
    </xf>
    <xf numFmtId="9" fontId="18" fillId="60" borderId="218" applyFont="0">
      <alignment horizontal="right" vertical="center"/>
      <protection locked="0"/>
    </xf>
    <xf numFmtId="9" fontId="18" fillId="60" borderId="218" applyFont="0">
      <alignment horizontal="right" vertical="center"/>
      <protection locked="0"/>
    </xf>
    <xf numFmtId="0" fontId="18" fillId="60" borderId="238" applyFont="0">
      <alignment horizontal="center" vertical="center" wrapText="1"/>
      <protection locked="0"/>
    </xf>
    <xf numFmtId="10" fontId="18" fillId="19" borderId="286" applyFont="0">
      <alignment horizontal="right" vertical="center"/>
    </xf>
    <xf numFmtId="9" fontId="18" fillId="60" borderId="255" applyFont="0">
      <alignment horizontal="right" vertical="center"/>
      <protection locked="0"/>
    </xf>
    <xf numFmtId="9" fontId="18" fillId="63" borderId="238" applyFont="0">
      <alignment horizontal="right" vertical="center"/>
    </xf>
    <xf numFmtId="9" fontId="18" fillId="66" borderId="253" applyFont="0">
      <alignment horizontal="right" vertical="center"/>
    </xf>
    <xf numFmtId="196" fontId="18" fillId="66" borderId="238" applyFont="0">
      <alignment vertical="center"/>
    </xf>
    <xf numFmtId="196" fontId="18" fillId="63" borderId="238" applyFont="0">
      <alignment vertical="center"/>
    </xf>
    <xf numFmtId="195" fontId="18" fillId="60" borderId="238" applyFont="0">
      <alignment vertical="center"/>
      <protection locked="0"/>
    </xf>
    <xf numFmtId="200" fontId="18" fillId="19" borderId="216" applyFont="0">
      <alignment horizontal="center" vertical="center"/>
    </xf>
    <xf numFmtId="10" fontId="18" fillId="66" borderId="216" applyFont="0">
      <alignment horizontal="right" vertical="center"/>
    </xf>
    <xf numFmtId="9" fontId="18" fillId="66" borderId="216" applyFont="0">
      <alignment horizontal="right" vertical="center"/>
    </xf>
    <xf numFmtId="197" fontId="18" fillId="66" borderId="216" applyFont="0">
      <alignment horizontal="right" vertical="center"/>
    </xf>
    <xf numFmtId="0" fontId="7" fillId="24" borderId="231" applyNumberFormat="0" applyFont="0" applyAlignment="0" applyProtection="0"/>
    <xf numFmtId="1" fontId="18" fillId="63" borderId="238" applyFont="0">
      <alignment horizontal="right" vertical="center"/>
    </xf>
    <xf numFmtId="0" fontId="18" fillId="66" borderId="216" applyFont="0">
      <alignment horizontal="center" vertical="center" wrapText="1"/>
    </xf>
    <xf numFmtId="0" fontId="18" fillId="66" borderId="216" applyFont="0">
      <alignment horizontal="center" vertical="center" wrapText="1"/>
    </xf>
    <xf numFmtId="0" fontId="7" fillId="24" borderId="231" applyNumberFormat="0" applyFont="0" applyAlignment="0" applyProtection="0"/>
    <xf numFmtId="9" fontId="31" fillId="0" borderId="227" applyNumberFormat="0" applyBorder="0" applyAlignment="0">
      <protection locked="0"/>
    </xf>
    <xf numFmtId="0" fontId="27" fillId="19" borderId="238">
      <alignment horizontal="left" vertical="center" indent="1"/>
    </xf>
    <xf numFmtId="3" fontId="18" fillId="19" borderId="227" applyFont="0">
      <alignment horizontal="right" vertical="center"/>
    </xf>
    <xf numFmtId="0" fontId="18" fillId="19" borderId="238">
      <alignment horizontal="center" vertical="center"/>
    </xf>
    <xf numFmtId="3" fontId="98" fillId="19" borderId="238" applyFont="0" applyFill="0" applyProtection="0">
      <alignment horizontal="right" vertical="center"/>
    </xf>
    <xf numFmtId="0" fontId="18" fillId="63" borderId="238" applyFont="0">
      <alignment horizontal="center" vertical="center" wrapText="1"/>
    </xf>
    <xf numFmtId="164" fontId="18" fillId="19" borderId="253" applyFont="0">
      <alignment horizontal="right" vertical="center"/>
    </xf>
    <xf numFmtId="3" fontId="18" fillId="19" borderId="253" applyFont="0">
      <alignment horizontal="right" vertical="center"/>
    </xf>
    <xf numFmtId="0" fontId="18" fillId="66" borderId="238" applyFont="0">
      <alignment horizontal="center" vertical="center" wrapText="1"/>
    </xf>
    <xf numFmtId="9" fontId="18" fillId="60" borderId="277" applyFont="0">
      <alignment horizontal="right" vertical="center"/>
      <protection locked="0"/>
    </xf>
    <xf numFmtId="0" fontId="12" fillId="24" borderId="209" applyNumberFormat="0" applyFont="0" applyAlignment="0" applyProtection="0"/>
    <xf numFmtId="202" fontId="18" fillId="19" borderId="216" applyFont="0">
      <alignment horizontal="center" vertical="center" wrapText="1"/>
    </xf>
    <xf numFmtId="196" fontId="18" fillId="66" borderId="286" applyFont="0">
      <alignment horizontal="right" vertical="center"/>
    </xf>
    <xf numFmtId="9" fontId="31" fillId="0" borderId="238" applyNumberFormat="0" applyBorder="0" applyAlignment="0">
      <protection locked="0"/>
    </xf>
    <xf numFmtId="0" fontId="24" fillId="18" borderId="222" applyNumberFormat="0" applyAlignment="0" applyProtection="0"/>
    <xf numFmtId="196" fontId="18" fillId="66" borderId="238" applyFont="0">
      <alignment horizontal="right" vertical="center"/>
    </xf>
    <xf numFmtId="164" fontId="18" fillId="66" borderId="238" applyFont="0">
      <alignment vertical="center"/>
    </xf>
    <xf numFmtId="197" fontId="18" fillId="66" borderId="297" applyFont="0">
      <alignment horizontal="right" vertical="center"/>
    </xf>
    <xf numFmtId="200" fontId="18" fillId="19" borderId="297" applyFont="0">
      <alignment horizontal="center" vertical="center"/>
    </xf>
    <xf numFmtId="0" fontId="16" fillId="0" borderId="241">
      <alignment horizontal="center" vertical="center"/>
    </xf>
    <xf numFmtId="198" fontId="18" fillId="62" borderId="218" applyFont="0">
      <alignment horizontal="right" vertical="center"/>
      <protection locked="0"/>
    </xf>
    <xf numFmtId="202" fontId="18" fillId="19" borderId="216" applyFont="0">
      <alignment horizontal="center" vertical="center" wrapText="1"/>
    </xf>
    <xf numFmtId="10" fontId="18" fillId="63" borderId="238" applyFont="0">
      <alignment horizontal="right" vertical="center"/>
    </xf>
    <xf numFmtId="196" fontId="18" fillId="64" borderId="216" applyFont="0">
      <alignment vertical="center"/>
    </xf>
    <xf numFmtId="164" fontId="18" fillId="62" borderId="238" applyFont="0">
      <alignment horizontal="right" vertical="center"/>
      <protection locked="0"/>
    </xf>
    <xf numFmtId="0" fontId="7" fillId="24" borderId="220" applyNumberFormat="0" applyFont="0" applyAlignment="0" applyProtection="0"/>
    <xf numFmtId="10" fontId="18" fillId="66" borderId="253" applyFont="0">
      <alignment horizontal="right" vertical="center"/>
    </xf>
    <xf numFmtId="0" fontId="92" fillId="18" borderId="211" applyNumberFormat="0" applyAlignment="0" applyProtection="0"/>
    <xf numFmtId="0" fontId="61" fillId="0" borderId="223" applyNumberFormat="0" applyFill="0" applyAlignment="0" applyProtection="0"/>
    <xf numFmtId="0" fontId="61" fillId="0" borderId="322" applyNumberFormat="0" applyFill="0" applyAlignment="0" applyProtection="0"/>
    <xf numFmtId="0" fontId="61" fillId="0" borderId="234" applyNumberFormat="0" applyFill="0" applyAlignment="0" applyProtection="0"/>
    <xf numFmtId="0" fontId="21" fillId="24" borderId="220" applyNumberFormat="0" applyFont="0" applyAlignment="0" applyProtection="0"/>
    <xf numFmtId="10" fontId="18" fillId="63" borderId="216" applyFont="0">
      <alignment horizontal="right" vertical="center"/>
    </xf>
    <xf numFmtId="9" fontId="18" fillId="60" borderId="229" applyFont="0">
      <alignment horizontal="right" vertical="center"/>
      <protection locked="0"/>
    </xf>
    <xf numFmtId="196" fontId="18" fillId="66" borderId="216" applyFont="0">
      <alignment vertical="center"/>
    </xf>
    <xf numFmtId="10" fontId="18" fillId="59" borderId="297" applyFont="0" applyProtection="0">
      <alignment horizontal="right" vertical="center"/>
    </xf>
    <xf numFmtId="49" fontId="18" fillId="66" borderId="227" applyFont="0">
      <alignment vertical="center"/>
    </xf>
    <xf numFmtId="10" fontId="18" fillId="60" borderId="238" applyFont="0">
      <alignment horizontal="right" vertical="center"/>
      <protection locked="0"/>
    </xf>
    <xf numFmtId="201" fontId="18" fillId="19" borderId="238" applyFont="0">
      <alignment horizontal="right" vertical="center"/>
    </xf>
    <xf numFmtId="3" fontId="18" fillId="19" borderId="227" applyFont="0">
      <alignment horizontal="right" vertical="center"/>
    </xf>
    <xf numFmtId="196" fontId="18" fillId="64" borderId="238" applyFont="0">
      <alignment vertical="center"/>
    </xf>
    <xf numFmtId="10" fontId="18" fillId="63" borderId="253" applyFont="0">
      <alignment horizontal="right" vertical="center"/>
    </xf>
    <xf numFmtId="10" fontId="18" fillId="66" borderId="297" applyFont="0">
      <alignment horizontal="right" vertical="center"/>
    </xf>
    <xf numFmtId="9" fontId="18" fillId="59" borderId="238" applyFont="0" applyProtection="0">
      <alignment horizontal="right" vertical="center"/>
    </xf>
    <xf numFmtId="200" fontId="18" fillId="19" borderId="227" applyFont="0">
      <alignment horizontal="center" vertical="center"/>
    </xf>
    <xf numFmtId="3" fontId="18" fillId="19" borderId="227" applyFont="0">
      <alignment horizontal="right" vertical="center"/>
    </xf>
    <xf numFmtId="3" fontId="18" fillId="19" borderId="227" applyFont="0">
      <alignment horizontal="right" vertical="center"/>
    </xf>
    <xf numFmtId="202" fontId="18" fillId="19" borderId="253" applyFont="0">
      <alignment horizontal="center" vertical="center" wrapText="1"/>
    </xf>
    <xf numFmtId="201" fontId="18" fillId="19" borderId="238" applyFont="0">
      <alignment horizontal="right" vertical="center"/>
    </xf>
    <xf numFmtId="202" fontId="18" fillId="19" borderId="253" applyFont="0">
      <alignment horizontal="center" vertical="center" wrapText="1"/>
    </xf>
    <xf numFmtId="3" fontId="18" fillId="22" borderId="238" applyFont="0">
      <alignment horizontal="right" vertical="center"/>
      <protection locked="0"/>
    </xf>
    <xf numFmtId="0" fontId="61" fillId="0" borderId="234" applyNumberFormat="0" applyFill="0" applyAlignment="0" applyProtection="0"/>
    <xf numFmtId="201" fontId="18" fillId="19" borderId="227" applyFont="0">
      <alignment horizontal="right" vertical="center"/>
    </xf>
    <xf numFmtId="9" fontId="18" fillId="63" borderId="238" applyFont="0">
      <alignment horizontal="right" vertical="center"/>
    </xf>
    <xf numFmtId="0" fontId="21" fillId="24" borderId="257" applyNumberFormat="0" applyFont="0" applyAlignment="0" applyProtection="0"/>
    <xf numFmtId="195" fontId="18" fillId="60" borderId="216" applyFont="0">
      <alignment vertical="center"/>
      <protection locked="0"/>
    </xf>
    <xf numFmtId="164" fontId="18" fillId="60" borderId="216" applyFont="0">
      <alignment horizontal="right" vertical="center"/>
      <protection locked="0"/>
    </xf>
    <xf numFmtId="198" fontId="18" fillId="60" borderId="218" applyFont="0">
      <alignment horizontal="right" vertical="center"/>
      <protection locked="0"/>
    </xf>
    <xf numFmtId="0" fontId="18" fillId="60" borderId="216" applyFont="0">
      <alignment horizontal="center" vertical="center" wrapText="1"/>
      <protection locked="0"/>
    </xf>
    <xf numFmtId="0" fontId="27" fillId="19" borderId="238">
      <alignment horizontal="left" vertical="center" indent="1"/>
    </xf>
    <xf numFmtId="0" fontId="21" fillId="24" borderId="220" applyNumberFormat="0" applyFont="0" applyAlignment="0" applyProtection="0"/>
    <xf numFmtId="0" fontId="12" fillId="24" borderId="220" applyNumberFormat="0" applyFont="0" applyAlignment="0" applyProtection="0"/>
    <xf numFmtId="1" fontId="25" fillId="19" borderId="238">
      <alignment horizontal="right" vertical="center" indent="1"/>
    </xf>
    <xf numFmtId="164" fontId="18" fillId="19" borderId="253" applyFont="0">
      <alignment horizontal="right" vertical="center"/>
    </xf>
    <xf numFmtId="1" fontId="25" fillId="19" borderId="238">
      <alignment horizontal="right" vertical="center" indent="1"/>
    </xf>
    <xf numFmtId="10" fontId="18" fillId="66" borderId="240" applyFont="0">
      <alignment horizontal="right" vertical="center"/>
    </xf>
    <xf numFmtId="0" fontId="7" fillId="24" borderId="231" applyNumberFormat="0" applyFont="0" applyAlignment="0" applyProtection="0"/>
    <xf numFmtId="0" fontId="18" fillId="59" borderId="242" applyNumberFormat="0" applyFont="0" applyBorder="0" applyProtection="0">
      <alignment horizontal="left" vertical="center"/>
    </xf>
    <xf numFmtId="197" fontId="18" fillId="60" borderId="238" applyFont="0">
      <alignment horizontal="right" vertical="center"/>
      <protection locked="0"/>
    </xf>
    <xf numFmtId="0" fontId="99" fillId="7" borderId="259" applyNumberFormat="0" applyAlignment="0" applyProtection="0"/>
    <xf numFmtId="197" fontId="18" fillId="66" borderId="331" applyFont="0">
      <alignment horizontal="right" vertical="center"/>
    </xf>
    <xf numFmtId="10" fontId="18" fillId="63" borderId="238" applyFont="0">
      <alignment horizontal="right" vertical="center"/>
    </xf>
    <xf numFmtId="197" fontId="18" fillId="63" borderId="238" applyFont="0">
      <alignment horizontal="right" vertical="center"/>
    </xf>
    <xf numFmtId="196" fontId="18" fillId="63" borderId="238" applyFont="0">
      <alignment vertical="center"/>
    </xf>
    <xf numFmtId="1" fontId="18" fillId="63" borderId="238" applyFont="0">
      <alignment horizontal="right" vertical="center"/>
    </xf>
    <xf numFmtId="0" fontId="124" fillId="110" borderId="238"/>
    <xf numFmtId="9" fontId="18" fillId="19" borderId="286" applyFont="0">
      <alignment horizontal="right" vertical="center"/>
    </xf>
    <xf numFmtId="196" fontId="18" fillId="61" borderId="264" applyFont="0">
      <alignment vertical="center"/>
      <protection locked="0"/>
    </xf>
    <xf numFmtId="0" fontId="45" fillId="7" borderId="259" applyNumberFormat="0" applyAlignment="0" applyProtection="0"/>
    <xf numFmtId="49" fontId="18" fillId="63" borderId="297" applyFont="0">
      <alignment vertical="center"/>
    </xf>
    <xf numFmtId="9" fontId="18" fillId="62" borderId="238" applyFont="0">
      <alignment horizontal="right" vertical="center"/>
      <protection locked="0"/>
    </xf>
    <xf numFmtId="10" fontId="18" fillId="62" borderId="238" applyFont="0">
      <alignment horizontal="right" vertical="center"/>
      <protection locked="0"/>
    </xf>
    <xf numFmtId="164" fontId="18" fillId="62" borderId="238" applyFont="0">
      <alignment horizontal="right" vertical="center"/>
      <protection locked="0"/>
    </xf>
    <xf numFmtId="3" fontId="18" fillId="62" borderId="238" applyFont="0">
      <alignment horizontal="right" vertical="center"/>
      <protection locked="0"/>
    </xf>
    <xf numFmtId="3" fontId="18" fillId="62" borderId="238" applyFont="0">
      <alignment horizontal="right" vertical="center"/>
      <protection locked="0"/>
    </xf>
    <xf numFmtId="0" fontId="163" fillId="105" borderId="295" applyNumberFormat="0" applyProtection="0">
      <alignment horizontal="left" vertical="top" indent="1"/>
    </xf>
    <xf numFmtId="1" fontId="18" fillId="63" borderId="331" applyFont="0">
      <alignment horizontal="right" vertical="center"/>
    </xf>
    <xf numFmtId="49" fontId="18" fillId="60" borderId="238" applyFont="0">
      <alignment vertical="center"/>
      <protection locked="0"/>
    </xf>
    <xf numFmtId="49" fontId="18" fillId="60" borderId="238" applyFont="0">
      <alignment vertical="center"/>
      <protection locked="0"/>
    </xf>
    <xf numFmtId="0" fontId="92" fillId="18" borderId="222" applyNumberFormat="0" applyAlignment="0" applyProtection="0"/>
    <xf numFmtId="0" fontId="92" fillId="18" borderId="222" applyNumberFormat="0" applyAlignment="0" applyProtection="0"/>
    <xf numFmtId="0" fontId="18" fillId="19" borderId="238">
      <alignment horizontal="center" vertical="center"/>
    </xf>
    <xf numFmtId="0" fontId="18" fillId="19" borderId="238">
      <alignment horizontal="center" vertical="center"/>
    </xf>
    <xf numFmtId="0" fontId="18" fillId="19" borderId="238">
      <alignment horizontal="center" vertical="center"/>
    </xf>
    <xf numFmtId="3" fontId="98" fillId="19" borderId="238" applyFont="0" applyFill="0" applyProtection="0">
      <alignment horizontal="right" vertical="center"/>
    </xf>
    <xf numFmtId="3" fontId="98" fillId="19" borderId="238" applyFont="0" applyFill="0" applyProtection="0">
      <alignment horizontal="right" vertical="center"/>
    </xf>
    <xf numFmtId="3" fontId="98" fillId="19" borderId="238" applyFont="0" applyFill="0" applyProtection="0">
      <alignment horizontal="right" vertical="center"/>
    </xf>
    <xf numFmtId="3" fontId="98" fillId="19" borderId="238" applyFont="0" applyFill="0" applyProtection="0">
      <alignment horizontal="right" vertical="center"/>
    </xf>
    <xf numFmtId="195" fontId="18" fillId="65" borderId="253">
      <alignment vertical="center"/>
    </xf>
    <xf numFmtId="0" fontId="18" fillId="59" borderId="242" applyNumberFormat="0" applyFont="0" applyBorder="0" applyProtection="0">
      <alignment horizontal="left" vertical="center"/>
    </xf>
    <xf numFmtId="0" fontId="18" fillId="59" borderId="242" applyNumberFormat="0" applyFont="0" applyBorder="0" applyProtection="0">
      <alignment horizontal="left" vertical="center"/>
    </xf>
    <xf numFmtId="0" fontId="18" fillId="59" borderId="242" applyNumberFormat="0" applyFont="0" applyBorder="0" applyProtection="0">
      <alignment horizontal="left" vertical="center"/>
    </xf>
    <xf numFmtId="10" fontId="18" fillId="59" borderId="238" applyFont="0" applyProtection="0">
      <alignment horizontal="right" vertical="center"/>
    </xf>
    <xf numFmtId="3" fontId="18" fillId="59" borderId="238" applyFont="0" applyProtection="0">
      <alignment horizontal="right" vertical="center"/>
    </xf>
    <xf numFmtId="0" fontId="18" fillId="58" borderId="238" applyNumberFormat="0" applyFont="0" applyBorder="0">
      <alignment horizontal="center" vertical="center"/>
    </xf>
    <xf numFmtId="3" fontId="18" fillId="22" borderId="297" applyFont="0">
      <alignment horizontal="right" vertical="center"/>
      <protection locked="0"/>
    </xf>
    <xf numFmtId="0" fontId="109" fillId="18" borderId="319" applyNumberFormat="0" applyAlignment="0" applyProtection="0"/>
    <xf numFmtId="9" fontId="18" fillId="19" borderId="253" applyFont="0">
      <alignment horizontal="right" vertical="center"/>
    </xf>
    <xf numFmtId="9" fontId="18" fillId="19" borderId="253" applyFont="0">
      <alignment horizontal="right" vertical="center"/>
    </xf>
    <xf numFmtId="198" fontId="18" fillId="62" borderId="229" applyFont="0">
      <alignment horizontal="right" vertical="center"/>
      <protection locked="0"/>
    </xf>
    <xf numFmtId="0" fontId="21" fillId="24" borderId="231" applyNumberFormat="0" applyFont="0" applyAlignment="0" applyProtection="0"/>
    <xf numFmtId="0" fontId="7" fillId="24" borderId="257" applyNumberFormat="0" applyFont="0" applyAlignment="0" applyProtection="0"/>
    <xf numFmtId="49" fontId="18" fillId="66" borderId="286" applyFont="0">
      <alignment vertical="center"/>
    </xf>
    <xf numFmtId="49" fontId="18" fillId="63" borderId="253" applyFont="0">
      <alignment vertical="center"/>
    </xf>
    <xf numFmtId="195" fontId="18" fillId="65" borderId="238">
      <alignment vertical="center"/>
    </xf>
    <xf numFmtId="9" fontId="18" fillId="59" borderId="297" applyFont="0" applyProtection="0">
      <alignment horizontal="right" vertical="center"/>
    </xf>
    <xf numFmtId="9" fontId="18" fillId="60" borderId="218" applyFont="0">
      <alignment horizontal="right" vertical="center"/>
      <protection locked="0"/>
    </xf>
    <xf numFmtId="200" fontId="18" fillId="19" borderId="238" applyFont="0">
      <alignment horizontal="center" vertical="center"/>
    </xf>
    <xf numFmtId="0" fontId="99" fillId="7" borderId="222" applyNumberFormat="0" applyAlignment="0" applyProtection="0"/>
    <xf numFmtId="0" fontId="92" fillId="18" borderId="233" applyNumberFormat="0" applyAlignment="0" applyProtection="0"/>
    <xf numFmtId="197" fontId="18" fillId="62" borderId="238" applyFont="0">
      <alignment horizontal="right" vertical="center"/>
      <protection locked="0"/>
    </xf>
    <xf numFmtId="0" fontId="21" fillId="24" borderId="220" applyNumberFormat="0" applyFont="0" applyAlignment="0" applyProtection="0"/>
    <xf numFmtId="0" fontId="21" fillId="24" borderId="220" applyNumberFormat="0" applyFont="0" applyAlignment="0" applyProtection="0"/>
    <xf numFmtId="0" fontId="21" fillId="24" borderId="220" applyNumberFormat="0" applyFont="0" applyAlignment="0" applyProtection="0"/>
    <xf numFmtId="0" fontId="26" fillId="20" borderId="238">
      <alignment horizontal="left" vertical="center" indent="1"/>
    </xf>
    <xf numFmtId="49" fontId="18" fillId="63" borderId="297" applyFont="0">
      <alignment vertical="center"/>
    </xf>
    <xf numFmtId="4" fontId="137" fillId="99" borderId="224" applyNumberFormat="0" applyProtection="0">
      <alignment vertical="center"/>
    </xf>
    <xf numFmtId="0" fontId="162" fillId="25" borderId="225" applyNumberFormat="0" applyProtection="0">
      <alignment horizontal="left" vertical="top" indent="1"/>
    </xf>
    <xf numFmtId="4" fontId="124" fillId="17" borderId="224" applyNumberFormat="0" applyProtection="0">
      <alignment horizontal="right" vertical="center"/>
    </xf>
    <xf numFmtId="4" fontId="124" fillId="77" borderId="224" applyNumberFormat="0" applyProtection="0">
      <alignment horizontal="right" vertical="center"/>
    </xf>
    <xf numFmtId="4" fontId="124" fillId="78" borderId="224" applyNumberFormat="0" applyProtection="0">
      <alignment horizontal="right" vertical="center"/>
    </xf>
    <xf numFmtId="200" fontId="18" fillId="19" borderId="216" applyFont="0">
      <alignment horizontal="center" vertical="center"/>
    </xf>
    <xf numFmtId="164" fontId="18" fillId="19" borderId="216" applyFont="0">
      <alignment horizontal="right" vertical="center"/>
    </xf>
    <xf numFmtId="195" fontId="18" fillId="63" borderId="216" applyFont="0">
      <alignment vertical="center"/>
    </xf>
    <xf numFmtId="195" fontId="18" fillId="63" borderId="216" applyFont="0">
      <alignment vertical="center"/>
    </xf>
    <xf numFmtId="195" fontId="18" fillId="63" borderId="216" applyFont="0">
      <alignment vertical="center"/>
    </xf>
    <xf numFmtId="195" fontId="18" fillId="63" borderId="216" applyFont="0">
      <alignment vertical="center"/>
    </xf>
    <xf numFmtId="195" fontId="18" fillId="63" borderId="216" applyFont="0">
      <alignment vertical="center"/>
    </xf>
    <xf numFmtId="195" fontId="18" fillId="63" borderId="216" applyFont="0">
      <alignment vertical="center"/>
    </xf>
    <xf numFmtId="196" fontId="18" fillId="63" borderId="216" applyFont="0">
      <alignment vertical="center"/>
    </xf>
    <xf numFmtId="10" fontId="18" fillId="63" borderId="216" applyFont="0">
      <alignment horizontal="right" vertical="center"/>
    </xf>
    <xf numFmtId="196" fontId="18" fillId="64" borderId="216" applyFont="0">
      <alignment vertical="center"/>
    </xf>
    <xf numFmtId="195" fontId="18" fillId="65" borderId="216">
      <alignment vertical="center"/>
    </xf>
    <xf numFmtId="195" fontId="18" fillId="65" borderId="216">
      <alignment vertical="center"/>
    </xf>
    <xf numFmtId="195" fontId="18" fillId="65" borderId="216">
      <alignment vertical="center"/>
    </xf>
    <xf numFmtId="195" fontId="18" fillId="65" borderId="216">
      <alignment vertical="center"/>
    </xf>
    <xf numFmtId="9" fontId="18" fillId="66" borderId="216" applyFont="0">
      <alignment horizontal="right" vertical="center"/>
    </xf>
    <xf numFmtId="197" fontId="18" fillId="63" borderId="238" applyFont="0">
      <alignment horizontal="right" vertical="center"/>
    </xf>
    <xf numFmtId="200" fontId="18" fillId="19" borderId="253" applyFont="0">
      <alignment horizontal="center" vertical="center"/>
    </xf>
    <xf numFmtId="3" fontId="18" fillId="19" borderId="227" applyFont="0">
      <alignment horizontal="right" vertical="center"/>
    </xf>
    <xf numFmtId="200" fontId="18" fillId="19" borderId="227" applyFont="0">
      <alignment horizontal="center" vertical="center"/>
    </xf>
    <xf numFmtId="164" fontId="18" fillId="19" borderId="227" applyFont="0">
      <alignment horizontal="right" vertical="center"/>
    </xf>
    <xf numFmtId="198" fontId="18" fillId="62" borderId="255" applyFont="0">
      <alignment horizontal="right" vertical="center"/>
      <protection locked="0"/>
    </xf>
    <xf numFmtId="49" fontId="18" fillId="63" borderId="238" applyFont="0">
      <alignment vertical="center"/>
    </xf>
    <xf numFmtId="196" fontId="18" fillId="63" borderId="238" applyFont="0">
      <alignment vertical="center"/>
    </xf>
    <xf numFmtId="0" fontId="61" fillId="0" borderId="221" applyNumberFormat="0" applyFill="0" applyAlignment="0" applyProtection="0"/>
    <xf numFmtId="0" fontId="61" fillId="0" borderId="221" applyNumberFormat="0" applyFill="0" applyAlignment="0" applyProtection="0"/>
    <xf numFmtId="3" fontId="18" fillId="59" borderId="238" applyFont="0" applyProtection="0">
      <alignment horizontal="right" vertical="center"/>
    </xf>
    <xf numFmtId="198" fontId="18" fillId="60" borderId="229" applyFont="0">
      <alignment horizontal="right" vertical="center"/>
      <protection locked="0"/>
    </xf>
    <xf numFmtId="197" fontId="18" fillId="66" borderId="297" applyFont="0">
      <alignment horizontal="right" vertical="center"/>
    </xf>
    <xf numFmtId="198" fontId="18" fillId="60" borderId="255" applyFont="0">
      <alignment horizontal="right" vertical="center"/>
      <protection locked="0"/>
    </xf>
    <xf numFmtId="10" fontId="18" fillId="66" borderId="240" applyFont="0">
      <alignment horizontal="right" vertical="center"/>
    </xf>
    <xf numFmtId="0" fontId="7" fillId="24" borderId="268" applyNumberFormat="0" applyFont="0" applyAlignment="0" applyProtection="0"/>
    <xf numFmtId="3" fontId="98" fillId="19" borderId="238" applyFont="0" applyFill="0" applyProtection="0">
      <alignment horizontal="right" vertical="center"/>
    </xf>
    <xf numFmtId="0" fontId="18" fillId="19" borderId="238">
      <alignment horizontal="center" vertical="center"/>
    </xf>
    <xf numFmtId="3" fontId="18" fillId="19" borderId="227" applyFont="0">
      <alignment horizontal="right" vertical="center"/>
    </xf>
    <xf numFmtId="0" fontId="7" fillId="24" borderId="231" applyNumberFormat="0" applyFont="0" applyAlignment="0" applyProtection="0"/>
    <xf numFmtId="0" fontId="16" fillId="0" borderId="241">
      <alignment horizontal="center" vertical="center"/>
    </xf>
    <xf numFmtId="1" fontId="18" fillId="66" borderId="253" applyFont="0">
      <alignment horizontal="right" vertical="center"/>
    </xf>
    <xf numFmtId="9" fontId="18" fillId="63" borderId="286" applyFont="0">
      <alignment horizontal="right" vertical="center"/>
    </xf>
    <xf numFmtId="0" fontId="21" fillId="24" borderId="220" applyNumberFormat="0" applyFont="0" applyAlignment="0" applyProtection="0"/>
    <xf numFmtId="0" fontId="7" fillId="24" borderId="220" applyNumberFormat="0" applyFont="0" applyAlignment="0" applyProtection="0"/>
    <xf numFmtId="4" fontId="124" fillId="0" borderId="224" applyNumberFormat="0" applyProtection="0">
      <alignment horizontal="right" vertical="center"/>
    </xf>
    <xf numFmtId="200" fontId="18" fillId="19" borderId="216" applyFont="0">
      <alignment horizontal="center" vertical="center"/>
    </xf>
    <xf numFmtId="201" fontId="18" fillId="19" borderId="216" applyFont="0">
      <alignment horizontal="right" vertical="center"/>
    </xf>
    <xf numFmtId="0" fontId="18" fillId="63" borderId="216" applyFont="0">
      <alignment horizontal="center" vertical="center" wrapText="1"/>
    </xf>
    <xf numFmtId="196" fontId="18" fillId="64" borderId="216" applyFont="0">
      <alignment vertical="center"/>
    </xf>
    <xf numFmtId="196" fontId="18" fillId="66" borderId="216" applyFont="0">
      <alignment horizontal="right" vertical="center"/>
    </xf>
    <xf numFmtId="196" fontId="18" fillId="66" borderId="216" applyFont="0">
      <alignment horizontal="right" vertical="center"/>
    </xf>
    <xf numFmtId="164" fontId="18" fillId="66" borderId="216" applyFont="0">
      <alignment vertical="center"/>
    </xf>
    <xf numFmtId="197" fontId="18" fillId="66" borderId="216" applyFont="0">
      <alignment horizontal="right" vertical="center"/>
    </xf>
    <xf numFmtId="49" fontId="18" fillId="63" borderId="238" applyFont="0">
      <alignment vertical="center"/>
    </xf>
    <xf numFmtId="196" fontId="18" fillId="63" borderId="238" applyFont="0">
      <alignment vertical="center"/>
    </xf>
    <xf numFmtId="0" fontId="7" fillId="24" borderId="231" applyNumberFormat="0" applyFont="0" applyAlignment="0" applyProtection="0"/>
    <xf numFmtId="0" fontId="16" fillId="0" borderId="300">
      <alignment horizontal="center" vertical="center"/>
    </xf>
    <xf numFmtId="197" fontId="18" fillId="63" borderId="253" applyFont="0">
      <alignment horizontal="right" vertical="center"/>
    </xf>
    <xf numFmtId="198" fontId="18" fillId="62" borderId="255" applyFont="0">
      <alignment horizontal="right" vertical="center"/>
      <protection locked="0"/>
    </xf>
    <xf numFmtId="200" fontId="18" fillId="19" borderId="253" applyFont="0">
      <alignment horizontal="center" vertical="center"/>
    </xf>
    <xf numFmtId="9" fontId="18" fillId="66" borderId="238" applyFont="0">
      <alignment horizontal="right" vertical="center"/>
    </xf>
    <xf numFmtId="9" fontId="18" fillId="66" borderId="238" applyFont="0">
      <alignment horizontal="right" vertical="center"/>
    </xf>
    <xf numFmtId="0" fontId="99" fillId="7" borderId="222" applyNumberFormat="0" applyAlignment="0" applyProtection="0"/>
    <xf numFmtId="0" fontId="99" fillId="7" borderId="222" applyNumberFormat="0" applyAlignment="0" applyProtection="0"/>
    <xf numFmtId="0" fontId="61" fillId="0" borderId="291" applyNumberFormat="0" applyFill="0" applyAlignment="0" applyProtection="0"/>
    <xf numFmtId="0" fontId="45" fillId="7" borderId="292" applyNumberFormat="0" applyAlignment="0" applyProtection="0"/>
    <xf numFmtId="0" fontId="18" fillId="58" borderId="238" applyNumberFormat="0" applyFont="0" applyBorder="0">
      <alignment horizontal="center" vertical="center"/>
    </xf>
    <xf numFmtId="195" fontId="18" fillId="63" borderId="238" applyFont="0">
      <alignment vertical="center"/>
    </xf>
    <xf numFmtId="195" fontId="18" fillId="65" borderId="253">
      <alignment vertical="center"/>
    </xf>
    <xf numFmtId="0" fontId="24" fillId="18" borderId="259" applyNumberFormat="0" applyAlignment="0" applyProtection="0"/>
    <xf numFmtId="0" fontId="45" fillId="7" borderId="259" applyNumberFormat="0" applyAlignment="0" applyProtection="0"/>
    <xf numFmtId="197" fontId="18" fillId="62" borderId="238" applyFont="0">
      <alignment horizontal="right" vertical="center"/>
      <protection locked="0"/>
    </xf>
    <xf numFmtId="1" fontId="18" fillId="63" borderId="253" applyFont="0">
      <alignment horizontal="right" vertical="center"/>
    </xf>
    <xf numFmtId="3" fontId="18" fillId="62" borderId="238" applyFont="0">
      <alignment horizontal="right" vertical="center"/>
      <protection locked="0"/>
    </xf>
    <xf numFmtId="0" fontId="92" fillId="18" borderId="222" applyNumberFormat="0" applyAlignment="0" applyProtection="0"/>
    <xf numFmtId="164" fontId="18" fillId="66" borderId="238" applyFont="0">
      <alignment vertical="center"/>
    </xf>
    <xf numFmtId="0" fontId="21" fillId="24" borderId="257" applyNumberFormat="0" applyFont="0" applyAlignment="0" applyProtection="0"/>
    <xf numFmtId="195" fontId="18" fillId="63" borderId="314" applyFont="0">
      <alignment vertical="center"/>
    </xf>
    <xf numFmtId="3" fontId="18" fillId="60" borderId="216" applyFont="0">
      <alignment horizontal="right" vertical="center"/>
      <protection locked="0"/>
    </xf>
    <xf numFmtId="196" fontId="18" fillId="61" borderId="216" applyFont="0">
      <alignment vertical="center"/>
      <protection locked="0"/>
    </xf>
    <xf numFmtId="195" fontId="18" fillId="60" borderId="238" applyFont="0">
      <alignment vertical="center"/>
      <protection locked="0"/>
    </xf>
    <xf numFmtId="0" fontId="21" fillId="24" borderId="220" applyNumberFormat="0" applyFont="0" applyAlignment="0" applyProtection="0"/>
    <xf numFmtId="9" fontId="18" fillId="64" borderId="216" applyFont="0">
      <alignment horizontal="right" vertical="center"/>
    </xf>
    <xf numFmtId="196" fontId="18" fillId="66" borderId="216" applyFont="0">
      <alignment horizontal="right" vertical="center"/>
    </xf>
    <xf numFmtId="164" fontId="18" fillId="66" borderId="216" applyFont="0">
      <alignment vertical="center"/>
    </xf>
    <xf numFmtId="197" fontId="18" fillId="66" borderId="216" applyFont="0">
      <alignment horizontal="right" vertical="center"/>
    </xf>
    <xf numFmtId="3" fontId="98" fillId="19" borderId="238" applyFont="0" applyFill="0" applyProtection="0">
      <alignment horizontal="right" vertical="center"/>
    </xf>
    <xf numFmtId="0" fontId="27" fillId="19" borderId="238">
      <alignment horizontal="left" vertical="center" indent="1"/>
    </xf>
    <xf numFmtId="10" fontId="18" fillId="63" borderId="253" applyFont="0">
      <alignment horizontal="right" vertical="center"/>
    </xf>
    <xf numFmtId="0" fontId="18" fillId="59" borderId="242" applyNumberFormat="0" applyFont="0" applyBorder="0" applyProtection="0">
      <alignment horizontal="left" vertical="center"/>
    </xf>
    <xf numFmtId="0" fontId="18" fillId="59" borderId="242" applyNumberFormat="0" applyFont="0" applyBorder="0" applyProtection="0">
      <alignment horizontal="left" vertical="center"/>
    </xf>
    <xf numFmtId="9" fontId="18" fillId="64" borderId="216" applyFont="0">
      <alignment horizontal="right" vertical="center"/>
    </xf>
    <xf numFmtId="196" fontId="18" fillId="66" borderId="216" applyFont="0">
      <alignment horizontal="right" vertical="center"/>
    </xf>
    <xf numFmtId="196" fontId="18" fillId="66" borderId="216" applyFont="0">
      <alignment vertical="center"/>
    </xf>
    <xf numFmtId="9" fontId="18" fillId="66" borderId="216" applyFont="0">
      <alignment horizontal="right" vertical="center"/>
    </xf>
    <xf numFmtId="3" fontId="18" fillId="19" borderId="227" applyFont="0">
      <alignment horizontal="right" vertical="center"/>
    </xf>
    <xf numFmtId="0" fontId="18" fillId="62" borderId="238" applyNumberFormat="0" applyFont="0">
      <alignment horizontal="center" vertical="center" wrapText="1"/>
      <protection locked="0"/>
    </xf>
    <xf numFmtId="1" fontId="25" fillId="19" borderId="238">
      <alignment horizontal="right" vertical="center" indent="1"/>
    </xf>
    <xf numFmtId="10" fontId="18" fillId="62" borderId="238" applyFont="0">
      <alignment horizontal="right" vertical="center"/>
      <protection locked="0"/>
    </xf>
    <xf numFmtId="3" fontId="18" fillId="60" borderId="238" applyFont="0">
      <alignment horizontal="right" vertical="center"/>
      <protection locked="0"/>
    </xf>
    <xf numFmtId="1" fontId="18" fillId="66" borderId="253" applyFont="0">
      <alignment horizontal="right" vertical="center"/>
    </xf>
    <xf numFmtId="0" fontId="21" fillId="24" borderId="231" applyNumberFormat="0" applyFont="0" applyAlignment="0" applyProtection="0"/>
    <xf numFmtId="1" fontId="18" fillId="63" borderId="253" applyFont="0">
      <alignment horizontal="right" vertical="center"/>
    </xf>
    <xf numFmtId="9" fontId="18" fillId="60" borderId="218" applyFont="0">
      <alignment horizontal="right" vertical="center"/>
      <protection locked="0"/>
    </xf>
    <xf numFmtId="9" fontId="18" fillId="64" borderId="216" applyFont="0">
      <alignment horizontal="right" vertical="center"/>
    </xf>
    <xf numFmtId="196" fontId="18" fillId="66" borderId="216" applyFont="0">
      <alignment horizontal="right" vertical="center"/>
    </xf>
    <xf numFmtId="196" fontId="18" fillId="66" borderId="216" applyFont="0">
      <alignment vertical="center"/>
    </xf>
    <xf numFmtId="9" fontId="18" fillId="66" borderId="216" applyFont="0">
      <alignment horizontal="right" vertical="center"/>
    </xf>
    <xf numFmtId="164" fontId="18" fillId="19" borderId="227" applyFont="0">
      <alignment horizontal="right" vertical="center"/>
    </xf>
    <xf numFmtId="10" fontId="18" fillId="66" borderId="238" applyFont="0">
      <alignment horizontal="right" vertical="center"/>
    </xf>
    <xf numFmtId="196" fontId="18" fillId="64" borderId="238" applyFont="0">
      <alignment vertical="center"/>
    </xf>
    <xf numFmtId="196" fontId="18" fillId="63" borderId="253" applyFont="0">
      <alignment vertical="center"/>
    </xf>
    <xf numFmtId="10" fontId="18" fillId="66" borderId="216" applyFont="0">
      <alignment horizontal="right" vertical="center"/>
    </xf>
    <xf numFmtId="49" fontId="18" fillId="66" borderId="216" applyFont="0">
      <alignment vertical="center"/>
    </xf>
    <xf numFmtId="49" fontId="18" fillId="66" borderId="216" applyFont="0">
      <alignment vertical="center"/>
    </xf>
    <xf numFmtId="0" fontId="45" fillId="7" borderId="222" applyNumberFormat="0" applyAlignment="0" applyProtection="0"/>
    <xf numFmtId="0" fontId="24" fillId="18" borderId="222" applyNumberFormat="0" applyAlignment="0" applyProtection="0"/>
    <xf numFmtId="0" fontId="18" fillId="58" borderId="227" applyNumberFormat="0" applyFont="0" applyBorder="0">
      <alignment horizontal="center" vertical="center"/>
    </xf>
    <xf numFmtId="10" fontId="18" fillId="59" borderId="238" applyFont="0" applyProtection="0">
      <alignment horizontal="right" vertical="center"/>
    </xf>
    <xf numFmtId="210" fontId="18" fillId="0" borderId="228">
      <protection locked="0"/>
    </xf>
    <xf numFmtId="3" fontId="98" fillId="19" borderId="238" applyFont="0" applyFill="0" applyProtection="0">
      <alignment horizontal="right" vertical="center"/>
    </xf>
    <xf numFmtId="196" fontId="18" fillId="66" borderId="238" applyFont="0">
      <alignment horizontal="right" vertical="center"/>
    </xf>
    <xf numFmtId="196" fontId="18" fillId="64" borderId="238" applyFont="0">
      <alignment vertical="center"/>
    </xf>
    <xf numFmtId="9" fontId="18" fillId="63" borderId="238" applyFont="0">
      <alignment horizontal="right" vertical="center"/>
    </xf>
    <xf numFmtId="201" fontId="18" fillId="19" borderId="238" applyFont="0">
      <alignment horizontal="right" vertical="center"/>
    </xf>
    <xf numFmtId="197" fontId="18" fillId="63" borderId="314" applyFont="0">
      <alignment horizontal="right" vertical="center"/>
    </xf>
    <xf numFmtId="195" fontId="18" fillId="63" borderId="253" applyFont="0">
      <alignment vertical="center"/>
    </xf>
    <xf numFmtId="10" fontId="18" fillId="66" borderId="253" applyFont="0">
      <alignment horizontal="right" vertical="center"/>
    </xf>
    <xf numFmtId="0" fontId="7" fillId="24" borderId="257" applyNumberFormat="0" applyFont="0" applyAlignment="0" applyProtection="0"/>
    <xf numFmtId="9" fontId="18" fillId="66" borderId="238" applyFont="0">
      <alignment horizontal="right" vertical="center"/>
    </xf>
    <xf numFmtId="195" fontId="18" fillId="65" borderId="238">
      <alignment vertical="center"/>
    </xf>
    <xf numFmtId="197" fontId="18" fillId="66" borderId="238" applyFont="0">
      <alignment horizontal="right" vertical="center"/>
    </xf>
    <xf numFmtId="0" fontId="24" fillId="18" borderId="211" applyNumberFormat="0" applyAlignment="0" applyProtection="0"/>
    <xf numFmtId="196" fontId="18" fillId="66" borderId="216" applyFont="0">
      <alignment vertical="center"/>
    </xf>
    <xf numFmtId="196" fontId="18" fillId="66" borderId="216" applyFont="0">
      <alignment vertical="center"/>
    </xf>
    <xf numFmtId="0" fontId="45" fillId="7" borderId="259" applyNumberFormat="0" applyAlignment="0" applyProtection="0"/>
    <xf numFmtId="9" fontId="18" fillId="64" borderId="238" applyFont="0">
      <alignment horizontal="right" vertical="center"/>
    </xf>
    <xf numFmtId="164" fontId="18" fillId="66" borderId="238" applyFont="0">
      <alignment vertical="center"/>
    </xf>
    <xf numFmtId="196" fontId="18" fillId="66" borderId="253" applyFont="0">
      <alignment horizontal="right" vertical="center"/>
    </xf>
    <xf numFmtId="0" fontId="16" fillId="0" borderId="241">
      <alignment horizontal="center" vertical="center"/>
    </xf>
    <xf numFmtId="195" fontId="18" fillId="63" borderId="264" applyFont="0">
      <alignment vertical="center"/>
    </xf>
    <xf numFmtId="9" fontId="18" fillId="63" borderId="238" applyFont="0">
      <alignment horizontal="right" vertical="center"/>
    </xf>
    <xf numFmtId="196" fontId="18" fillId="66" borderId="238" applyFont="0">
      <alignment horizontal="right" vertical="center"/>
    </xf>
    <xf numFmtId="3" fontId="18" fillId="22" borderId="238" applyFont="0">
      <alignment horizontal="right" vertical="center"/>
      <protection locked="0"/>
    </xf>
    <xf numFmtId="197" fontId="18" fillId="63" borderId="238" applyFont="0">
      <alignment horizontal="right" vertical="center"/>
    </xf>
    <xf numFmtId="197" fontId="18" fillId="63" borderId="238" applyFont="0">
      <alignment horizontal="right" vertical="center"/>
    </xf>
    <xf numFmtId="0" fontId="18" fillId="60" borderId="238" applyFont="0">
      <alignment horizontal="center" vertical="center" wrapText="1"/>
      <protection locked="0"/>
    </xf>
    <xf numFmtId="0" fontId="18" fillId="59" borderId="242" applyNumberFormat="0" applyFont="0" applyBorder="0" applyProtection="0">
      <alignment horizontal="left" vertical="center"/>
    </xf>
    <xf numFmtId="9" fontId="18" fillId="64" borderId="297" applyFont="0">
      <alignment horizontal="right" vertical="center"/>
    </xf>
    <xf numFmtId="9" fontId="31" fillId="0" borderId="216" applyNumberFormat="0" applyBorder="0" applyAlignment="0">
      <protection locked="0"/>
    </xf>
    <xf numFmtId="200" fontId="18" fillId="19" borderId="253" applyFont="0">
      <alignment horizontal="center" vertical="center"/>
    </xf>
    <xf numFmtId="0" fontId="52" fillId="18" borderId="219" applyNumberFormat="0" applyAlignment="0" applyProtection="0"/>
    <xf numFmtId="0" fontId="18" fillId="19" borderId="238">
      <alignment horizontal="center" vertical="center"/>
    </xf>
    <xf numFmtId="0" fontId="18" fillId="19" borderId="238">
      <alignment horizontal="center" vertical="center"/>
    </xf>
    <xf numFmtId="0" fontId="18" fillId="19" borderId="238">
      <alignment horizontal="center" vertical="center"/>
    </xf>
    <xf numFmtId="0" fontId="18" fillId="19" borderId="238">
      <alignment horizontal="center" vertical="center"/>
    </xf>
    <xf numFmtId="3" fontId="98" fillId="19" borderId="238" applyFont="0" applyFill="0" applyProtection="0">
      <alignment horizontal="right" vertical="center"/>
    </xf>
    <xf numFmtId="3" fontId="98" fillId="19" borderId="238" applyFont="0" applyFill="0" applyProtection="0">
      <alignment horizontal="right" vertical="center"/>
    </xf>
    <xf numFmtId="3" fontId="98" fillId="19" borderId="238" applyFont="0" applyFill="0" applyProtection="0">
      <alignment horizontal="right" vertical="center"/>
    </xf>
    <xf numFmtId="0" fontId="18" fillId="59" borderId="242" applyNumberFormat="0" applyFont="0" applyBorder="0" applyProtection="0">
      <alignment horizontal="left" vertical="center"/>
    </xf>
    <xf numFmtId="10" fontId="18" fillId="59" borderId="238" applyFont="0" applyProtection="0">
      <alignment horizontal="right" vertical="center"/>
    </xf>
    <xf numFmtId="10" fontId="18" fillId="59" borderId="238" applyFont="0" applyProtection="0">
      <alignment horizontal="right" vertical="center"/>
    </xf>
    <xf numFmtId="10" fontId="18" fillId="59" borderId="238" applyFont="0" applyProtection="0">
      <alignment horizontal="right" vertical="center"/>
    </xf>
    <xf numFmtId="3" fontId="18" fillId="59" borderId="238" applyFont="0" applyProtection="0">
      <alignment horizontal="right" vertical="center"/>
    </xf>
    <xf numFmtId="164" fontId="18" fillId="60" borderId="286" applyFont="0">
      <alignment horizontal="right" vertical="center"/>
      <protection locked="0"/>
    </xf>
    <xf numFmtId="3" fontId="18" fillId="60" borderId="297" applyFont="0">
      <alignment horizontal="right" vertical="center"/>
      <protection locked="0"/>
    </xf>
    <xf numFmtId="197" fontId="18" fillId="62" borderId="238" applyFont="0">
      <alignment horizontal="right" vertical="center"/>
      <protection locked="0"/>
    </xf>
    <xf numFmtId="9" fontId="18" fillId="60" borderId="218" applyFont="0">
      <alignment horizontal="right" vertical="center"/>
      <protection locked="0"/>
    </xf>
    <xf numFmtId="0" fontId="21" fillId="24" borderId="220" applyNumberFormat="0" applyFont="0" applyAlignment="0" applyProtection="0"/>
    <xf numFmtId="0" fontId="21" fillId="24" borderId="220" applyNumberFormat="0" applyFont="0" applyAlignment="0" applyProtection="0"/>
    <xf numFmtId="0" fontId="21" fillId="24" borderId="220" applyNumberFormat="0" applyFont="0" applyAlignment="0" applyProtection="0"/>
    <xf numFmtId="0" fontId="21" fillId="24" borderId="220" applyNumberFormat="0" applyFont="0" applyAlignment="0" applyProtection="0"/>
    <xf numFmtId="0" fontId="21" fillId="24" borderId="220" applyNumberFormat="0" applyFont="0" applyAlignment="0" applyProtection="0"/>
    <xf numFmtId="0" fontId="7" fillId="24" borderId="220" applyNumberFormat="0" applyFont="0" applyAlignment="0" applyProtection="0"/>
    <xf numFmtId="9" fontId="18" fillId="66" borderId="238" applyFont="0">
      <alignment horizontal="right" vertical="center"/>
    </xf>
    <xf numFmtId="9" fontId="31" fillId="0" borderId="238" applyNumberFormat="0" applyBorder="0" applyAlignment="0">
      <protection locked="0"/>
    </xf>
    <xf numFmtId="9" fontId="18" fillId="60" borderId="229" applyFont="0">
      <alignment horizontal="right" vertical="center"/>
      <protection locked="0"/>
    </xf>
    <xf numFmtId="4" fontId="124" fillId="11" borderId="224" applyNumberFormat="0" applyProtection="0">
      <alignment horizontal="right" vertical="center"/>
    </xf>
    <xf numFmtId="9" fontId="18" fillId="60" borderId="266" applyFont="0">
      <alignment horizontal="right" vertical="center"/>
      <protection locked="0"/>
    </xf>
    <xf numFmtId="4" fontId="124" fillId="16" borderId="224" applyNumberFormat="0" applyProtection="0">
      <alignment horizontal="right" vertical="center"/>
    </xf>
    <xf numFmtId="4" fontId="124" fillId="14" borderId="224" applyNumberFormat="0" applyProtection="0">
      <alignment horizontal="right" vertical="center"/>
    </xf>
    <xf numFmtId="4" fontId="124" fillId="4" borderId="224" applyNumberFormat="0" applyProtection="0">
      <alignment horizontal="right" vertical="center"/>
    </xf>
    <xf numFmtId="200" fontId="18" fillId="19" borderId="216" applyFont="0">
      <alignment horizontal="center" vertical="center"/>
    </xf>
    <xf numFmtId="201" fontId="18" fillId="19" borderId="216" applyFont="0">
      <alignment horizontal="right" vertical="center"/>
    </xf>
    <xf numFmtId="201" fontId="18" fillId="19" borderId="216" applyFont="0">
      <alignment horizontal="right" vertical="center"/>
    </xf>
    <xf numFmtId="164" fontId="18" fillId="19" borderId="216" applyFont="0">
      <alignment horizontal="right" vertical="center"/>
    </xf>
    <xf numFmtId="164" fontId="18" fillId="19" borderId="216" applyFont="0">
      <alignment horizontal="right" vertical="center"/>
    </xf>
    <xf numFmtId="164" fontId="18" fillId="19" borderId="216" applyFont="0">
      <alignment horizontal="right" vertical="center"/>
    </xf>
    <xf numFmtId="164" fontId="18" fillId="19" borderId="216" applyFont="0">
      <alignment horizontal="right" vertical="center"/>
    </xf>
    <xf numFmtId="164" fontId="18" fillId="19" borderId="216" applyFont="0">
      <alignment horizontal="right" vertical="center"/>
    </xf>
    <xf numFmtId="164" fontId="18" fillId="19" borderId="216" applyFont="0">
      <alignment horizontal="right" vertical="center"/>
    </xf>
    <xf numFmtId="164" fontId="18" fillId="19" borderId="216" applyFont="0">
      <alignment horizontal="right" vertical="center"/>
    </xf>
    <xf numFmtId="164" fontId="18" fillId="19" borderId="216" applyFont="0">
      <alignment horizontal="right" vertical="center"/>
    </xf>
    <xf numFmtId="164" fontId="18" fillId="19" borderId="216" applyFont="0">
      <alignment horizontal="right" vertical="center"/>
    </xf>
    <xf numFmtId="195" fontId="18" fillId="63" borderId="216" applyFont="0">
      <alignment vertical="center"/>
    </xf>
    <xf numFmtId="9" fontId="18" fillId="63" borderId="216" applyFont="0">
      <alignment horizontal="right" vertical="center"/>
    </xf>
    <xf numFmtId="196" fontId="18" fillId="66" borderId="216" applyFont="0">
      <alignment horizontal="right" vertical="center"/>
    </xf>
    <xf numFmtId="9" fontId="18" fillId="66" borderId="216" applyFont="0">
      <alignment horizontal="right" vertical="center"/>
    </xf>
    <xf numFmtId="10" fontId="18" fillId="63" borderId="253" applyFont="0">
      <alignment horizontal="right" vertical="center"/>
    </xf>
    <xf numFmtId="196" fontId="18" fillId="64" borderId="253" applyFont="0">
      <alignment vertical="center"/>
    </xf>
    <xf numFmtId="0" fontId="18" fillId="66" borderId="216" applyFont="0">
      <alignment horizontal="center" vertical="center" wrapText="1"/>
    </xf>
    <xf numFmtId="0" fontId="18" fillId="66" borderId="216" applyFont="0">
      <alignment horizontal="center" vertical="center" wrapText="1"/>
    </xf>
    <xf numFmtId="0" fontId="18" fillId="62" borderId="238" applyFont="0">
      <alignment horizontal="center" vertical="center" wrapText="1"/>
      <protection locked="0"/>
    </xf>
    <xf numFmtId="197" fontId="18" fillId="60" borderId="238" applyFont="0">
      <alignment horizontal="right" vertical="center"/>
      <protection locked="0"/>
    </xf>
    <xf numFmtId="10" fontId="18" fillId="19" borderId="227" applyFont="0">
      <alignment horizontal="right" vertical="center"/>
    </xf>
    <xf numFmtId="9" fontId="18" fillId="19" borderId="216" applyFont="0">
      <alignment horizontal="right" vertical="center"/>
    </xf>
    <xf numFmtId="202" fontId="18" fillId="19" borderId="216" applyFont="0">
      <alignment horizontal="center" vertical="center" wrapText="1"/>
    </xf>
    <xf numFmtId="196" fontId="18" fillId="64" borderId="216" applyFont="0">
      <alignment vertical="center"/>
    </xf>
    <xf numFmtId="196" fontId="18" fillId="64" borderId="216" applyFont="0">
      <alignment vertical="center"/>
    </xf>
    <xf numFmtId="196" fontId="18" fillId="64" borderId="216" applyFont="0">
      <alignment vertical="center"/>
    </xf>
    <xf numFmtId="196" fontId="18" fillId="64" borderId="216" applyFont="0">
      <alignment vertical="center"/>
    </xf>
    <xf numFmtId="9" fontId="18" fillId="64" borderId="216" applyFont="0">
      <alignment horizontal="right" vertical="center"/>
    </xf>
    <xf numFmtId="196" fontId="18" fillId="66" borderId="216" applyFont="0">
      <alignment horizontal="right" vertical="center"/>
    </xf>
    <xf numFmtId="1" fontId="18" fillId="66" borderId="216" applyFont="0">
      <alignment horizontal="right" vertical="center"/>
    </xf>
    <xf numFmtId="164" fontId="18" fillId="66" borderId="216" applyFont="0">
      <alignment vertical="center"/>
    </xf>
    <xf numFmtId="164" fontId="18" fillId="66" borderId="216" applyFont="0">
      <alignment vertical="center"/>
    </xf>
    <xf numFmtId="164" fontId="18" fillId="66" borderId="216" applyFont="0">
      <alignment vertical="center"/>
    </xf>
    <xf numFmtId="164" fontId="18" fillId="66" borderId="216" applyFont="0">
      <alignment vertical="center"/>
    </xf>
    <xf numFmtId="9" fontId="18" fillId="66" borderId="216" applyFont="0">
      <alignment horizontal="right" vertical="center"/>
    </xf>
    <xf numFmtId="9" fontId="18" fillId="66" borderId="216" applyFont="0">
      <alignment horizontal="right" vertical="center"/>
    </xf>
    <xf numFmtId="9" fontId="18" fillId="66" borderId="216" applyFont="0">
      <alignment horizontal="right" vertical="center"/>
    </xf>
    <xf numFmtId="200" fontId="18" fillId="19" borderId="297" applyFont="0">
      <alignment horizontal="center" vertical="center"/>
    </xf>
    <xf numFmtId="49" fontId="18" fillId="63" borderId="227" applyFont="0">
      <alignment vertical="center"/>
    </xf>
    <xf numFmtId="210" fontId="18" fillId="0" borderId="228">
      <protection locked="0"/>
    </xf>
    <xf numFmtId="0" fontId="18" fillId="58" borderId="227" applyNumberFormat="0" applyFont="0" applyBorder="0">
      <alignment horizontal="center" vertical="center"/>
    </xf>
    <xf numFmtId="197" fontId="18" fillId="62" borderId="238" applyFont="0">
      <alignment horizontal="right" vertical="center"/>
      <protection locked="0"/>
    </xf>
    <xf numFmtId="0" fontId="92" fillId="18" borderId="259" applyNumberFormat="0" applyAlignment="0" applyProtection="0"/>
    <xf numFmtId="0" fontId="99" fillId="7" borderId="222" applyNumberFormat="0" applyAlignment="0" applyProtection="0"/>
    <xf numFmtId="164" fontId="18" fillId="19" borderId="227" applyFont="0">
      <alignment horizontal="right" vertical="center"/>
    </xf>
    <xf numFmtId="164" fontId="18" fillId="19" borderId="227" applyFont="0">
      <alignment horizontal="right" vertical="center"/>
    </xf>
    <xf numFmtId="164" fontId="18" fillId="19" borderId="227" applyFont="0">
      <alignment horizontal="right" vertical="center"/>
    </xf>
    <xf numFmtId="201" fontId="18" fillId="19" borderId="227" applyFont="0">
      <alignment horizontal="right" vertical="center"/>
    </xf>
    <xf numFmtId="201" fontId="18" fillId="19" borderId="227" applyFont="0">
      <alignment horizontal="right" vertical="center"/>
    </xf>
    <xf numFmtId="196" fontId="18" fillId="61" borderId="238" applyFont="0">
      <alignment vertical="center"/>
      <protection locked="0"/>
    </xf>
    <xf numFmtId="0" fontId="18" fillId="63" borderId="238" applyFont="0">
      <alignment horizontal="center" vertical="center" wrapText="1"/>
    </xf>
    <xf numFmtId="0" fontId="18" fillId="60" borderId="238" applyFont="0">
      <alignment horizontal="center" vertical="center" wrapText="1"/>
      <protection locked="0"/>
    </xf>
    <xf numFmtId="0" fontId="27" fillId="19" borderId="238">
      <alignment horizontal="left" vertical="center" indent="1"/>
    </xf>
    <xf numFmtId="196" fontId="18" fillId="63" borderId="314" applyFont="0">
      <alignment vertical="center"/>
    </xf>
    <xf numFmtId="10" fontId="18" fillId="19" borderId="264" applyFont="0">
      <alignment horizontal="right" vertical="center"/>
    </xf>
    <xf numFmtId="9" fontId="18" fillId="60" borderId="229" applyFont="0">
      <alignment horizontal="right" vertical="center"/>
      <protection locked="0"/>
    </xf>
    <xf numFmtId="0" fontId="18" fillId="60" borderId="238" applyFont="0">
      <alignment horizontal="center" vertical="center" wrapText="1"/>
      <protection locked="0"/>
    </xf>
    <xf numFmtId="3" fontId="18" fillId="59" borderId="238" applyFont="0" applyProtection="0">
      <alignment horizontal="right" vertical="center"/>
    </xf>
    <xf numFmtId="198" fontId="18" fillId="60" borderId="229" applyFont="0">
      <alignment horizontal="right" vertical="center"/>
      <protection locked="0"/>
    </xf>
    <xf numFmtId="197" fontId="18" fillId="66" borderId="238" applyFont="0">
      <alignment horizontal="right" vertical="center"/>
    </xf>
    <xf numFmtId="10" fontId="18" fillId="60" borderId="216" applyFont="0">
      <alignment horizontal="right" vertical="center"/>
      <protection locked="0"/>
    </xf>
    <xf numFmtId="0" fontId="21" fillId="24" borderId="268" applyNumberFormat="0" applyFont="0" applyAlignment="0" applyProtection="0"/>
    <xf numFmtId="9" fontId="18" fillId="60" borderId="266" applyFont="0">
      <alignment horizontal="right" vertical="center"/>
      <protection locked="0"/>
    </xf>
    <xf numFmtId="0" fontId="18" fillId="19" borderId="238">
      <alignment horizontal="center" vertical="center"/>
    </xf>
    <xf numFmtId="0" fontId="18" fillId="19" borderId="238">
      <alignment horizontal="center" vertical="center"/>
    </xf>
    <xf numFmtId="0" fontId="21" fillId="24" borderId="231" applyNumberFormat="0" applyFont="0" applyAlignment="0" applyProtection="0"/>
    <xf numFmtId="0" fontId="7" fillId="24" borderId="231" applyNumberFormat="0" applyFont="0" applyAlignment="0" applyProtection="0"/>
    <xf numFmtId="195" fontId="18" fillId="65" borderId="238">
      <alignment vertical="center"/>
    </xf>
    <xf numFmtId="3" fontId="18" fillId="19" borderId="238" applyFont="0">
      <alignment horizontal="right" vertical="center"/>
    </xf>
    <xf numFmtId="0" fontId="61" fillId="0" borderId="234" applyNumberFormat="0" applyFill="0" applyAlignment="0" applyProtection="0"/>
    <xf numFmtId="196" fontId="18" fillId="63" borderId="238" applyFont="0">
      <alignment vertical="center"/>
    </xf>
    <xf numFmtId="0" fontId="61" fillId="0" borderId="221" applyNumberFormat="0" applyFill="0" applyAlignment="0" applyProtection="0"/>
    <xf numFmtId="0" fontId="61" fillId="0" borderId="221" applyNumberFormat="0" applyFill="0" applyAlignment="0" applyProtection="0"/>
    <xf numFmtId="0" fontId="61" fillId="0" borderId="221" applyNumberFormat="0" applyFill="0" applyAlignment="0" applyProtection="0"/>
    <xf numFmtId="0" fontId="61" fillId="0" borderId="221" applyNumberFormat="0" applyFill="0" applyAlignment="0" applyProtection="0"/>
    <xf numFmtId="0" fontId="61" fillId="0" borderId="223" applyNumberFormat="0" applyFill="0" applyAlignment="0" applyProtection="0"/>
    <xf numFmtId="0" fontId="61" fillId="0" borderId="223" applyNumberFormat="0" applyFill="0" applyAlignment="0" applyProtection="0"/>
    <xf numFmtId="0" fontId="61" fillId="0" borderId="223" applyNumberFormat="0" applyFill="0" applyAlignment="0" applyProtection="0"/>
    <xf numFmtId="1" fontId="18" fillId="63" borderId="286" applyFont="0">
      <alignment horizontal="right" vertical="center"/>
    </xf>
    <xf numFmtId="0" fontId="18" fillId="19" borderId="238">
      <alignment horizontal="center" vertical="center"/>
    </xf>
    <xf numFmtId="0" fontId="18" fillId="59" borderId="242" applyNumberFormat="0" applyFont="0" applyBorder="0" applyProtection="0">
      <alignment horizontal="left" vertical="center"/>
    </xf>
    <xf numFmtId="164" fontId="18" fillId="19" borderId="253" applyFont="0">
      <alignment horizontal="right" vertical="center"/>
    </xf>
    <xf numFmtId="0" fontId="21" fillId="24" borderId="257" applyNumberFormat="0" applyFont="0" applyAlignment="0" applyProtection="0"/>
    <xf numFmtId="9" fontId="18" fillId="19" borderId="253" applyFont="0">
      <alignment horizontal="right" vertical="center"/>
    </xf>
    <xf numFmtId="0" fontId="21" fillId="24" borderId="231" applyNumberFormat="0" applyFont="0" applyAlignment="0" applyProtection="0"/>
    <xf numFmtId="0" fontId="16" fillId="0" borderId="241">
      <alignment horizontal="center" vertical="center"/>
    </xf>
    <xf numFmtId="9" fontId="18" fillId="64" borderId="238" applyFont="0">
      <alignment horizontal="right" vertical="center"/>
    </xf>
    <xf numFmtId="3" fontId="18" fillId="60" borderId="264" applyFont="0">
      <alignment horizontal="right" vertical="center"/>
      <protection locked="0"/>
    </xf>
    <xf numFmtId="0" fontId="21" fillId="24" borderId="290" applyNumberFormat="0" applyFont="0" applyAlignment="0" applyProtection="0"/>
    <xf numFmtId="198" fontId="18" fillId="62" borderId="229" applyFont="0">
      <alignment horizontal="right" vertical="center"/>
      <protection locked="0"/>
    </xf>
    <xf numFmtId="196" fontId="18" fillId="64" borderId="253" applyFont="0">
      <alignment vertical="center"/>
    </xf>
    <xf numFmtId="49" fontId="18" fillId="63" borderId="253" applyFont="0">
      <alignment vertical="center"/>
    </xf>
    <xf numFmtId="0" fontId="18" fillId="63" borderId="331" applyFont="0">
      <alignment horizontal="center" vertical="center" wrapText="1"/>
    </xf>
    <xf numFmtId="9" fontId="18" fillId="66" borderId="238" applyFont="0">
      <alignment horizontal="right" vertical="center"/>
    </xf>
    <xf numFmtId="0" fontId="99" fillId="7" borderId="222" applyNumberFormat="0" applyAlignment="0" applyProtection="0"/>
    <xf numFmtId="0" fontId="18" fillId="63" borderId="238" applyFont="0">
      <alignment horizontal="center" vertical="center" wrapText="1"/>
    </xf>
    <xf numFmtId="9" fontId="18" fillId="63" borderId="238" applyFont="0">
      <alignment horizontal="right" vertical="center"/>
    </xf>
    <xf numFmtId="1" fontId="18" fillId="66" borderId="286" applyFont="0">
      <alignment horizontal="right" vertical="center"/>
    </xf>
    <xf numFmtId="1" fontId="25" fillId="19" borderId="286">
      <alignment horizontal="right" vertical="center" indent="1"/>
    </xf>
    <xf numFmtId="0" fontId="18" fillId="66" borderId="253" applyFont="0">
      <alignment horizontal="center" vertical="center" wrapText="1"/>
    </xf>
    <xf numFmtId="1" fontId="18" fillId="66" borderId="238" applyFont="0">
      <alignment horizontal="right" vertical="center"/>
    </xf>
    <xf numFmtId="9" fontId="18" fillId="64" borderId="253" applyFont="0">
      <alignment horizontal="right" vertical="center"/>
    </xf>
    <xf numFmtId="1" fontId="18" fillId="66" borderId="227" applyFont="0">
      <alignment horizontal="right" vertical="center"/>
    </xf>
    <xf numFmtId="197" fontId="18" fillId="60" borderId="238" applyFont="0">
      <alignment horizontal="right" vertical="center"/>
      <protection locked="0"/>
    </xf>
    <xf numFmtId="10" fontId="18" fillId="63" borderId="227" applyFont="0">
      <alignment horizontal="right" vertical="center"/>
    </xf>
    <xf numFmtId="0" fontId="18" fillId="59" borderId="242" applyNumberFormat="0" applyFont="0" applyBorder="0" applyProtection="0">
      <alignment horizontal="left" vertical="center"/>
    </xf>
    <xf numFmtId="9" fontId="18" fillId="63" borderId="227" applyFont="0">
      <alignment horizontal="right" vertical="center"/>
    </xf>
    <xf numFmtId="49" fontId="18" fillId="63" borderId="227" applyFont="0">
      <alignment vertical="center"/>
    </xf>
    <xf numFmtId="164" fontId="18" fillId="19" borderId="238" applyFont="0">
      <alignment horizontal="right" vertical="center"/>
    </xf>
    <xf numFmtId="201" fontId="18" fillId="19" borderId="253" applyFont="0">
      <alignment horizontal="right" vertical="center"/>
    </xf>
    <xf numFmtId="9" fontId="18" fillId="63" borderId="297" applyFont="0">
      <alignment horizontal="right" vertical="center"/>
    </xf>
    <xf numFmtId="3" fontId="18" fillId="60" borderId="238" applyFont="0">
      <alignment horizontal="right" vertical="center"/>
      <protection locked="0"/>
    </xf>
    <xf numFmtId="201" fontId="18" fillId="19" borderId="216" applyFont="0">
      <alignment horizontal="right" vertical="center"/>
    </xf>
    <xf numFmtId="0" fontId="24" fillId="18" borderId="211" applyNumberFormat="0" applyAlignment="0" applyProtection="0"/>
    <xf numFmtId="0" fontId="24" fillId="18"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0" fontId="45" fillId="7" borderId="211" applyNumberFormat="0" applyAlignment="0" applyProtection="0"/>
    <xf numFmtId="10" fontId="18" fillId="66" borderId="253" applyFont="0">
      <alignment horizontal="right" vertical="center"/>
    </xf>
    <xf numFmtId="0" fontId="18" fillId="58" borderId="238" applyNumberFormat="0" applyFont="0" applyBorder="0">
      <alignment horizontal="center" vertical="center"/>
    </xf>
    <xf numFmtId="0" fontId="16" fillId="0" borderId="241">
      <alignment horizontal="center" vertical="center"/>
    </xf>
    <xf numFmtId="0" fontId="103" fillId="0" borderId="258" applyNumberFormat="0" applyFill="0" applyAlignment="0" applyProtection="0"/>
    <xf numFmtId="195" fontId="18" fillId="65" borderId="286">
      <alignment vertical="center"/>
    </xf>
    <xf numFmtId="1" fontId="18" fillId="66" borderId="264" applyFont="0">
      <alignment horizontal="right" vertical="center"/>
    </xf>
    <xf numFmtId="197" fontId="18" fillId="63" borderId="297" applyFont="0">
      <alignment horizontal="right" vertical="center"/>
    </xf>
    <xf numFmtId="0" fontId="18" fillId="63" borderId="314" applyFont="0">
      <alignment horizontal="center" vertical="center" wrapText="1"/>
    </xf>
    <xf numFmtId="196" fontId="18" fillId="66" borderId="253" applyFont="0">
      <alignment vertical="center"/>
    </xf>
    <xf numFmtId="197" fontId="18" fillId="63" borderId="238" applyFont="0">
      <alignment horizontal="right" vertical="center"/>
    </xf>
    <xf numFmtId="196" fontId="18" fillId="61" borderId="238" applyFont="0">
      <alignment vertical="center"/>
      <protection locked="0"/>
    </xf>
    <xf numFmtId="0" fontId="27" fillId="19" borderId="238">
      <alignment horizontal="left" vertical="center" indent="1"/>
    </xf>
    <xf numFmtId="164" fontId="18" fillId="66" borderId="253" applyFont="0">
      <alignment vertical="center"/>
    </xf>
    <xf numFmtId="0" fontId="18" fillId="62" borderId="238" applyFont="0">
      <alignment horizontal="center" vertical="center" wrapText="1"/>
      <protection locked="0"/>
    </xf>
    <xf numFmtId="1" fontId="18" fillId="63" borderId="253" applyFont="0">
      <alignment horizontal="right" vertical="center"/>
    </xf>
    <xf numFmtId="0" fontId="97" fillId="19" borderId="242" applyFont="0" applyBorder="0">
      <alignment horizontal="center" wrapText="1"/>
    </xf>
    <xf numFmtId="0" fontId="18" fillId="63" borderId="227" applyFont="0">
      <alignment horizontal="center" vertical="center" wrapText="1"/>
    </xf>
    <xf numFmtId="9" fontId="18" fillId="63" borderId="216" applyFont="0">
      <alignment horizontal="right" vertical="center"/>
    </xf>
    <xf numFmtId="49" fontId="18" fillId="63" borderId="216" applyFont="0">
      <alignment vertical="center"/>
    </xf>
    <xf numFmtId="198" fontId="18" fillId="62" borderId="229" applyFont="0">
      <alignment horizontal="right" vertical="center"/>
      <protection locked="0"/>
    </xf>
    <xf numFmtId="10" fontId="18" fillId="63" borderId="253" applyFont="0">
      <alignment horizontal="right" vertical="center"/>
    </xf>
    <xf numFmtId="4" fontId="137" fillId="99" borderId="235" applyNumberFormat="0" applyProtection="0">
      <alignment horizontal="left" vertical="center" indent="1"/>
    </xf>
    <xf numFmtId="4" fontId="124" fillId="78" borderId="235" applyNumberFormat="0" applyProtection="0">
      <alignment horizontal="right" vertical="center"/>
    </xf>
    <xf numFmtId="4" fontId="124" fillId="16" borderId="235" applyNumberFormat="0" applyProtection="0">
      <alignment horizontal="right" vertical="center"/>
    </xf>
    <xf numFmtId="10" fontId="18" fillId="19" borderId="216" applyFont="0">
      <alignment horizontal="right" vertical="center"/>
    </xf>
    <xf numFmtId="10" fontId="18" fillId="19" borderId="216" applyFont="0">
      <alignment horizontal="right" vertical="center"/>
    </xf>
    <xf numFmtId="195" fontId="18" fillId="65" borderId="216">
      <alignment vertical="center"/>
    </xf>
    <xf numFmtId="0" fontId="18" fillId="59" borderId="242" applyNumberFormat="0" applyFont="0" applyBorder="0" applyProtection="0">
      <alignment horizontal="left" vertical="center"/>
    </xf>
    <xf numFmtId="0" fontId="99" fillId="7" borderId="233" applyNumberFormat="0" applyAlignment="0" applyProtection="0"/>
    <xf numFmtId="164" fontId="18" fillId="19" borderId="216" applyFont="0">
      <alignment horizontal="right" vertical="center"/>
    </xf>
    <xf numFmtId="9" fontId="18" fillId="60" borderId="218" applyFont="0">
      <alignment horizontal="right" vertical="center"/>
      <protection locked="0"/>
    </xf>
    <xf numFmtId="0" fontId="21" fillId="24" borderId="290" applyNumberFormat="0" applyFont="0" applyAlignment="0" applyProtection="0"/>
    <xf numFmtId="197" fontId="18" fillId="63" borderId="238" applyFont="0">
      <alignment horizontal="right" vertical="center"/>
    </xf>
    <xf numFmtId="49" fontId="18" fillId="66" borderId="253" applyFont="0">
      <alignment vertical="center"/>
    </xf>
    <xf numFmtId="0" fontId="92" fillId="18" borderId="222" applyNumberFormat="0" applyAlignment="0" applyProtection="0"/>
    <xf numFmtId="9" fontId="18" fillId="64" borderId="238" applyFont="0">
      <alignment horizontal="right" vertical="center"/>
    </xf>
    <xf numFmtId="10" fontId="18" fillId="62" borderId="238" applyFont="0">
      <alignment horizontal="right" vertical="center"/>
      <protection locked="0"/>
    </xf>
    <xf numFmtId="0" fontId="18" fillId="63" borderId="238" applyFont="0">
      <alignment horizontal="center" vertical="center" wrapText="1"/>
    </xf>
    <xf numFmtId="0" fontId="7" fillId="24" borderId="220" applyNumberFormat="0" applyFont="0" applyAlignment="0" applyProtection="0"/>
    <xf numFmtId="197" fontId="18" fillId="60" borderId="297" applyFont="0">
      <alignment horizontal="right" vertical="center"/>
      <protection locked="0"/>
    </xf>
    <xf numFmtId="197" fontId="18" fillId="66" borderId="297" applyFont="0">
      <alignment horizontal="right" vertical="center"/>
    </xf>
    <xf numFmtId="4" fontId="163" fillId="24" borderId="225" applyNumberFormat="0" applyProtection="0">
      <alignment vertical="center"/>
    </xf>
    <xf numFmtId="200" fontId="18" fillId="19" borderId="216" applyFont="0">
      <alignment horizontal="center" vertical="center"/>
    </xf>
    <xf numFmtId="200" fontId="18" fillId="19" borderId="216" applyFont="0">
      <alignment horizontal="center" vertical="center"/>
    </xf>
    <xf numFmtId="201" fontId="18" fillId="19" borderId="216" applyFont="0">
      <alignment horizontal="right" vertical="center"/>
    </xf>
    <xf numFmtId="201" fontId="18" fillId="19" borderId="216" applyFont="0">
      <alignment horizontal="right" vertical="center"/>
    </xf>
    <xf numFmtId="201" fontId="18" fillId="19" borderId="216" applyFont="0">
      <alignment horizontal="right" vertical="center"/>
    </xf>
    <xf numFmtId="201" fontId="18" fillId="19" borderId="216" applyFont="0">
      <alignment horizontal="right" vertical="center"/>
    </xf>
    <xf numFmtId="201" fontId="18" fillId="19" borderId="216" applyFont="0">
      <alignment horizontal="right" vertical="center"/>
    </xf>
    <xf numFmtId="10" fontId="18" fillId="19" borderId="216" applyFont="0">
      <alignment horizontal="right" vertical="center"/>
    </xf>
    <xf numFmtId="9" fontId="18" fillId="19" borderId="216" applyFont="0">
      <alignment horizontal="right" vertical="center"/>
    </xf>
    <xf numFmtId="9" fontId="18" fillId="19" borderId="216" applyFont="0">
      <alignment horizontal="right" vertical="center"/>
    </xf>
    <xf numFmtId="202" fontId="18" fillId="19" borderId="216" applyFont="0">
      <alignment horizontal="center" vertical="center" wrapText="1"/>
    </xf>
    <xf numFmtId="202" fontId="18" fillId="19" borderId="216" applyFont="0">
      <alignment horizontal="center" vertical="center" wrapText="1"/>
    </xf>
    <xf numFmtId="202" fontId="18" fillId="19" borderId="216" applyFont="0">
      <alignment horizontal="center" vertical="center" wrapText="1"/>
    </xf>
    <xf numFmtId="202" fontId="18" fillId="19" borderId="216" applyFont="0">
      <alignment horizontal="center" vertical="center" wrapText="1"/>
    </xf>
    <xf numFmtId="202" fontId="18" fillId="19" borderId="216" applyFont="0">
      <alignment horizontal="center" vertical="center" wrapText="1"/>
    </xf>
    <xf numFmtId="1" fontId="18" fillId="63" borderId="216" applyFont="0">
      <alignment horizontal="right" vertical="center"/>
    </xf>
    <xf numFmtId="9" fontId="18" fillId="63" borderId="216" applyFont="0">
      <alignment horizontal="right" vertical="center"/>
    </xf>
    <xf numFmtId="10" fontId="18" fillId="63" borderId="216" applyFont="0">
      <alignment horizontal="right" vertical="center"/>
    </xf>
    <xf numFmtId="0" fontId="18" fillId="63" borderId="216" applyFont="0">
      <alignment horizontal="center" vertical="center" wrapText="1"/>
    </xf>
    <xf numFmtId="196" fontId="18" fillId="64" borderId="216" applyFont="0">
      <alignment vertical="center"/>
    </xf>
    <xf numFmtId="196" fontId="18" fillId="64" borderId="216" applyFont="0">
      <alignment vertical="center"/>
    </xf>
    <xf numFmtId="196" fontId="18" fillId="64" borderId="216" applyFont="0">
      <alignment vertical="center"/>
    </xf>
    <xf numFmtId="196" fontId="18" fillId="66" borderId="216" applyFont="0">
      <alignment horizontal="right" vertical="center"/>
    </xf>
    <xf numFmtId="196" fontId="18" fillId="66" borderId="216" applyFont="0">
      <alignment vertical="center"/>
    </xf>
    <xf numFmtId="196" fontId="18" fillId="66" borderId="216" applyFont="0">
      <alignment vertical="center"/>
    </xf>
    <xf numFmtId="196" fontId="18" fillId="66" borderId="216" applyFont="0">
      <alignment vertical="center"/>
    </xf>
    <xf numFmtId="196" fontId="18" fillId="66" borderId="216" applyFont="0">
      <alignment vertical="center"/>
    </xf>
    <xf numFmtId="196" fontId="18" fillId="66" borderId="216" applyFont="0">
      <alignment vertical="center"/>
    </xf>
    <xf numFmtId="164" fontId="18" fillId="66" borderId="216" applyFont="0">
      <alignment vertical="center"/>
    </xf>
    <xf numFmtId="164" fontId="18" fillId="66" borderId="216" applyFont="0">
      <alignment vertical="center"/>
    </xf>
    <xf numFmtId="10" fontId="18" fillId="66" borderId="216" applyFont="0">
      <alignment horizontal="right" vertical="center"/>
    </xf>
    <xf numFmtId="10" fontId="18" fillId="66" borderId="216" applyFont="0">
      <alignment horizontal="right" vertical="center"/>
    </xf>
    <xf numFmtId="10" fontId="18" fillId="66" borderId="216" applyFont="0">
      <alignment horizontal="right" vertical="center"/>
    </xf>
    <xf numFmtId="10" fontId="18" fillId="66" borderId="216" applyFont="0">
      <alignment horizontal="right" vertical="center"/>
    </xf>
    <xf numFmtId="10" fontId="18" fillId="66" borderId="216" applyFont="0">
      <alignment horizontal="right" vertical="center"/>
    </xf>
    <xf numFmtId="9" fontId="18" fillId="66" borderId="216" applyFont="0">
      <alignment horizontal="right" vertical="center"/>
    </xf>
    <xf numFmtId="9" fontId="18" fillId="66" borderId="216" applyFont="0">
      <alignment horizontal="right" vertical="center"/>
    </xf>
    <xf numFmtId="9" fontId="18" fillId="66" borderId="216" applyFont="0">
      <alignment horizontal="right" vertical="center"/>
    </xf>
    <xf numFmtId="9" fontId="18" fillId="66" borderId="216" applyFont="0">
      <alignment horizontal="right" vertical="center"/>
    </xf>
    <xf numFmtId="9" fontId="18" fillId="66" borderId="216" applyFont="0">
      <alignment horizontal="right" vertical="center"/>
    </xf>
    <xf numFmtId="197" fontId="18" fillId="66" borderId="216" applyFont="0">
      <alignment horizontal="right" vertical="center"/>
    </xf>
    <xf numFmtId="197" fontId="18" fillId="66" borderId="216" applyFont="0">
      <alignment horizontal="right" vertical="center"/>
    </xf>
    <xf numFmtId="0" fontId="21" fillId="24" borderId="231" applyNumberFormat="0" applyFont="0" applyAlignment="0" applyProtection="0"/>
    <xf numFmtId="0" fontId="52" fillId="18" borderId="278" applyNumberFormat="0" applyAlignment="0" applyProtection="0"/>
    <xf numFmtId="0" fontId="10" fillId="105" borderId="236" applyNumberFormat="0" applyProtection="0">
      <alignment horizontal="left" vertical="top" indent="1"/>
    </xf>
    <xf numFmtId="4" fontId="124" fillId="0" borderId="235" applyNumberFormat="0" applyProtection="0">
      <alignment horizontal="right" vertical="center"/>
    </xf>
    <xf numFmtId="0" fontId="18" fillId="19" borderId="238">
      <alignment horizontal="center" vertical="center"/>
    </xf>
    <xf numFmtId="3" fontId="18" fillId="22" borderId="238" applyFont="0">
      <alignment horizontal="right" vertical="center"/>
      <protection locked="0"/>
    </xf>
    <xf numFmtId="1" fontId="25" fillId="19" borderId="238">
      <alignment horizontal="right" vertical="center" indent="1"/>
    </xf>
    <xf numFmtId="0" fontId="18" fillId="66" borderId="216" applyFont="0">
      <alignment horizontal="center" vertical="center" wrapText="1"/>
    </xf>
    <xf numFmtId="0" fontId="18" fillId="66" borderId="216" applyFont="0">
      <alignment horizontal="center" vertical="center" wrapText="1"/>
    </xf>
    <xf numFmtId="0" fontId="18" fillId="66" borderId="216" applyFont="0">
      <alignment horizontal="center" vertical="center" wrapText="1"/>
    </xf>
    <xf numFmtId="49" fontId="18" fillId="66" borderId="216" applyFont="0">
      <alignment vertical="center"/>
    </xf>
    <xf numFmtId="49" fontId="18" fillId="66" borderId="216" applyFont="0">
      <alignment vertical="center"/>
    </xf>
    <xf numFmtId="49" fontId="18" fillId="66" borderId="216" applyFont="0">
      <alignment vertical="center"/>
    </xf>
    <xf numFmtId="3" fontId="18" fillId="22" borderId="297" applyFont="0">
      <alignment horizontal="right" vertical="center"/>
      <protection locked="0"/>
    </xf>
    <xf numFmtId="0" fontId="45" fillId="7" borderId="222" applyNumberFormat="0" applyAlignment="0" applyProtection="0"/>
    <xf numFmtId="0" fontId="24" fillId="18" borderId="222" applyNumberFormat="0" applyAlignment="0" applyProtection="0"/>
    <xf numFmtId="0" fontId="24" fillId="18" borderId="222" applyNumberFormat="0" applyAlignment="0" applyProtection="0"/>
    <xf numFmtId="197" fontId="18" fillId="66" borderId="238" applyFont="0">
      <alignment horizontal="right" vertical="center"/>
    </xf>
    <xf numFmtId="197" fontId="18" fillId="66" borderId="238" applyFont="0">
      <alignment horizontal="right" vertical="center"/>
    </xf>
    <xf numFmtId="9" fontId="18" fillId="59" borderId="238" applyFont="0" applyProtection="0">
      <alignment horizontal="right" vertical="center"/>
    </xf>
    <xf numFmtId="0" fontId="18" fillId="59" borderId="242" applyNumberFormat="0" applyFont="0" applyBorder="0" applyProtection="0">
      <alignment horizontal="left" vertical="center"/>
    </xf>
    <xf numFmtId="164" fontId="18" fillId="19" borderId="227" applyFont="0">
      <alignment horizontal="right" vertical="center"/>
    </xf>
    <xf numFmtId="3" fontId="18" fillId="19" borderId="227" applyFont="0">
      <alignment horizontal="right" vertical="center"/>
    </xf>
    <xf numFmtId="195" fontId="18" fillId="63" borderId="238" applyFont="0">
      <alignment vertical="center"/>
    </xf>
    <xf numFmtId="200" fontId="18" fillId="19" borderId="238" applyFont="0">
      <alignment horizontal="center" vertical="center"/>
    </xf>
    <xf numFmtId="196" fontId="18" fillId="66" borderId="253" applyFont="0">
      <alignment vertical="center"/>
    </xf>
    <xf numFmtId="198" fontId="18" fillId="62" borderId="255" applyFont="0">
      <alignment horizontal="right" vertical="center"/>
      <protection locked="0"/>
    </xf>
    <xf numFmtId="0" fontId="18" fillId="59" borderId="242" applyNumberFormat="0" applyFont="0" applyBorder="0" applyProtection="0">
      <alignment horizontal="left" vertical="center"/>
    </xf>
    <xf numFmtId="201" fontId="18" fillId="19" borderId="238" applyFont="0">
      <alignment horizontal="right" vertical="center"/>
    </xf>
    <xf numFmtId="9" fontId="18" fillId="64" borderId="238" applyFont="0">
      <alignment horizontal="right" vertical="center"/>
    </xf>
    <xf numFmtId="0" fontId="18" fillId="66" borderId="227" applyFont="0">
      <alignment horizontal="center" vertical="center" wrapText="1"/>
    </xf>
    <xf numFmtId="196" fontId="18" fillId="63" borderId="238" applyFont="0">
      <alignment vertical="center"/>
    </xf>
    <xf numFmtId="0" fontId="24" fillId="18" borderId="292" applyNumberFormat="0" applyAlignment="0" applyProtection="0"/>
    <xf numFmtId="10" fontId="18" fillId="59" borderId="238" applyFont="0" applyProtection="0">
      <alignment horizontal="right" vertical="center"/>
    </xf>
    <xf numFmtId="0" fontId="18" fillId="66" borderId="227" applyFont="0">
      <alignment horizontal="center" vertical="center" wrapText="1"/>
    </xf>
    <xf numFmtId="196" fontId="18" fillId="66" borderId="253" applyFont="0">
      <alignment vertical="center"/>
    </xf>
    <xf numFmtId="197" fontId="18" fillId="60" borderId="238" applyFont="0">
      <alignment horizontal="right" vertical="center"/>
      <protection locked="0"/>
    </xf>
    <xf numFmtId="1" fontId="25" fillId="19" borderId="227">
      <alignment horizontal="right" vertical="center" indent="1"/>
    </xf>
    <xf numFmtId="0" fontId="27" fillId="19" borderId="227">
      <alignment horizontal="left" vertical="center" indent="1"/>
    </xf>
    <xf numFmtId="0" fontId="27" fillId="19" borderId="238">
      <alignment horizontal="left" vertical="center" indent="1"/>
    </xf>
    <xf numFmtId="198" fontId="18" fillId="62" borderId="229" applyFont="0">
      <alignment horizontal="right" vertical="center"/>
      <protection locked="0"/>
    </xf>
    <xf numFmtId="198" fontId="18" fillId="62" borderId="229" applyFont="0">
      <alignment horizontal="right" vertical="center"/>
      <protection locked="0"/>
    </xf>
    <xf numFmtId="49" fontId="18" fillId="63" borderId="238" applyFont="0">
      <alignment vertical="center"/>
    </xf>
    <xf numFmtId="0" fontId="124" fillId="9" borderId="224" applyNumberFormat="0" applyProtection="0">
      <alignment horizontal="left" vertical="center" indent="1"/>
    </xf>
    <xf numFmtId="49" fontId="18" fillId="66" borderId="216" applyFont="0">
      <alignment vertical="center"/>
    </xf>
    <xf numFmtId="49" fontId="18" fillId="66" borderId="216" applyFont="0">
      <alignment vertical="center"/>
    </xf>
    <xf numFmtId="9" fontId="18" fillId="63" borderId="238" applyFont="0">
      <alignment horizontal="right" vertical="center"/>
    </xf>
    <xf numFmtId="0" fontId="45" fillId="7" borderId="222" applyNumberFormat="0" applyAlignment="0" applyProtection="0"/>
    <xf numFmtId="0" fontId="24" fillId="18" borderId="222" applyNumberFormat="0" applyAlignment="0" applyProtection="0"/>
    <xf numFmtId="0" fontId="24" fillId="18" borderId="222" applyNumberFormat="0" applyAlignment="0" applyProtection="0"/>
    <xf numFmtId="198" fontId="18" fillId="60" borderId="229" applyFont="0">
      <alignment horizontal="right" vertical="center"/>
      <protection locked="0"/>
    </xf>
    <xf numFmtId="195" fontId="18" fillId="65" borderId="238">
      <alignment vertical="center"/>
    </xf>
    <xf numFmtId="9" fontId="31" fillId="0" borderId="238" applyNumberFormat="0" applyBorder="0" applyAlignment="0">
      <protection locked="0"/>
    </xf>
    <xf numFmtId="49" fontId="18" fillId="66" borderId="216" applyFont="0">
      <alignment vertical="center"/>
    </xf>
    <xf numFmtId="49" fontId="18" fillId="66" borderId="216" applyFont="0">
      <alignment vertical="center"/>
    </xf>
    <xf numFmtId="49" fontId="18" fillId="66" borderId="216" applyFont="0">
      <alignment vertical="center"/>
    </xf>
    <xf numFmtId="0" fontId="45" fillId="7" borderId="222" applyNumberFormat="0" applyAlignment="0" applyProtection="0"/>
    <xf numFmtId="0" fontId="24" fillId="18" borderId="222" applyNumberFormat="0" applyAlignment="0" applyProtection="0"/>
    <xf numFmtId="0" fontId="24" fillId="18" borderId="222" applyNumberFormat="0" applyAlignment="0" applyProtection="0"/>
    <xf numFmtId="0" fontId="97" fillId="19" borderId="242" applyFont="0" applyBorder="0">
      <alignment horizontal="center" wrapText="1"/>
    </xf>
    <xf numFmtId="1" fontId="18" fillId="66" borderId="253" applyFont="0">
      <alignment horizontal="right" vertical="center"/>
    </xf>
    <xf numFmtId="10" fontId="18" fillId="19" borderId="253" applyFont="0">
      <alignment horizontal="right" vertical="center"/>
    </xf>
    <xf numFmtId="0" fontId="26" fillId="20" borderId="238">
      <alignment horizontal="left" vertical="center" indent="1"/>
    </xf>
    <xf numFmtId="0" fontId="7" fillId="24" borderId="231" applyNumberFormat="0" applyFont="0" applyAlignment="0" applyProtection="0"/>
    <xf numFmtId="0" fontId="16" fillId="0" borderId="300">
      <alignment horizontal="center" vertical="center"/>
    </xf>
    <xf numFmtId="164" fontId="18" fillId="60" borderId="238" applyFont="0">
      <alignment horizontal="right" vertical="center"/>
      <protection locked="0"/>
    </xf>
    <xf numFmtId="49" fontId="18" fillId="66" borderId="216" applyFont="0">
      <alignment vertical="center"/>
    </xf>
    <xf numFmtId="49" fontId="18" fillId="66" borderId="216" applyFont="0">
      <alignment vertical="center"/>
    </xf>
    <xf numFmtId="49" fontId="18" fillId="66" borderId="216" applyFont="0">
      <alignment vertical="center"/>
    </xf>
    <xf numFmtId="0" fontId="45" fillId="7" borderId="222" applyNumberFormat="0" applyAlignment="0" applyProtection="0"/>
    <xf numFmtId="0" fontId="24" fillId="18" borderId="222" applyNumberFormat="0" applyAlignment="0" applyProtection="0"/>
    <xf numFmtId="0" fontId="24" fillId="18" borderId="222" applyNumberFormat="0" applyAlignment="0" applyProtection="0"/>
    <xf numFmtId="0" fontId="97" fillId="19" borderId="242" applyFont="0" applyBorder="0">
      <alignment horizontal="center" wrapText="1"/>
    </xf>
    <xf numFmtId="0" fontId="27" fillId="19" borderId="238">
      <alignment horizontal="left" vertical="center" indent="1"/>
    </xf>
    <xf numFmtId="164" fontId="18" fillId="19" borderId="227" applyFont="0">
      <alignment horizontal="right" vertical="center"/>
    </xf>
    <xf numFmtId="200" fontId="18" fillId="19" borderId="227" applyFont="0">
      <alignment horizontal="center" vertical="center"/>
    </xf>
    <xf numFmtId="200" fontId="18" fillId="19" borderId="227" applyFont="0">
      <alignment horizontal="center" vertical="center"/>
    </xf>
    <xf numFmtId="200" fontId="18" fillId="19" borderId="227" applyFont="0">
      <alignment horizontal="center" vertical="center"/>
    </xf>
    <xf numFmtId="3" fontId="18" fillId="19" borderId="227" applyFont="0">
      <alignment horizontal="right" vertical="center"/>
    </xf>
    <xf numFmtId="3" fontId="18" fillId="19" borderId="227" applyFont="0">
      <alignment horizontal="right" vertical="center"/>
    </xf>
    <xf numFmtId="3" fontId="18" fillId="19" borderId="227" applyFont="0">
      <alignment horizontal="right" vertical="center"/>
    </xf>
    <xf numFmtId="3" fontId="18" fillId="19" borderId="227" applyFont="0">
      <alignment horizontal="right" vertical="center"/>
    </xf>
    <xf numFmtId="0" fontId="18" fillId="63" borderId="238" applyFont="0">
      <alignment horizontal="center" vertical="center" wrapText="1"/>
    </xf>
    <xf numFmtId="197" fontId="18" fillId="63" borderId="238" applyFont="0">
      <alignment horizontal="right" vertical="center"/>
    </xf>
    <xf numFmtId="9" fontId="18" fillId="63" borderId="238" applyFont="0">
      <alignment horizontal="right" vertical="center"/>
    </xf>
    <xf numFmtId="0" fontId="18" fillId="60" borderId="238" applyFont="0">
      <alignment horizontal="center" vertical="center" wrapText="1"/>
      <protection locked="0"/>
    </xf>
    <xf numFmtId="3" fontId="98" fillId="19" borderId="238" applyFont="0" applyFill="0" applyProtection="0">
      <alignment horizontal="right" vertical="center"/>
    </xf>
    <xf numFmtId="10" fontId="18" fillId="59" borderId="238" applyFont="0" applyProtection="0">
      <alignment horizontal="right" vertical="center"/>
    </xf>
    <xf numFmtId="198" fontId="18" fillId="60" borderId="229" applyFont="0">
      <alignment horizontal="right" vertical="center"/>
      <protection locked="0"/>
    </xf>
    <xf numFmtId="198" fontId="18" fillId="60" borderId="229" applyFont="0">
      <alignment horizontal="right" vertical="center"/>
      <protection locked="0"/>
    </xf>
    <xf numFmtId="198" fontId="18" fillId="60" borderId="229" applyFont="0">
      <alignment horizontal="right" vertical="center"/>
      <protection locked="0"/>
    </xf>
    <xf numFmtId="0" fontId="16" fillId="0" borderId="241">
      <alignment horizontal="center" vertical="center"/>
    </xf>
    <xf numFmtId="0" fontId="16" fillId="0" borderId="241">
      <alignment horizontal="center" vertical="center"/>
    </xf>
    <xf numFmtId="0" fontId="21" fillId="24" borderId="257" applyNumberFormat="0" applyFont="0" applyAlignment="0" applyProtection="0"/>
    <xf numFmtId="49" fontId="18" fillId="66" borderId="253" applyFont="0">
      <alignment vertical="center"/>
    </xf>
    <xf numFmtId="196" fontId="18" fillId="63" borderId="238" applyFont="0">
      <alignment vertical="center"/>
    </xf>
    <xf numFmtId="196" fontId="18" fillId="63" borderId="238" applyFont="0">
      <alignment vertical="center"/>
    </xf>
    <xf numFmtId="0" fontId="61" fillId="0" borderId="221" applyNumberFormat="0" applyFill="0" applyAlignment="0" applyProtection="0"/>
    <xf numFmtId="3" fontId="18" fillId="59" borderId="238" applyFont="0" applyProtection="0">
      <alignment horizontal="right" vertical="center"/>
    </xf>
    <xf numFmtId="0" fontId="18" fillId="58" borderId="238" applyNumberFormat="0" applyFont="0" applyBorder="0">
      <alignment horizontal="center" vertical="center"/>
    </xf>
    <xf numFmtId="0" fontId="16" fillId="0" borderId="241">
      <alignment horizontal="center" vertical="center"/>
    </xf>
    <xf numFmtId="0" fontId="163" fillId="105" borderId="262" applyNumberFormat="0" applyProtection="0">
      <alignment horizontal="left" vertical="top" indent="1"/>
    </xf>
    <xf numFmtId="4" fontId="124" fillId="10" borderId="261" applyNumberFormat="0" applyProtection="0">
      <alignment horizontal="left" vertical="center" indent="1"/>
    </xf>
    <xf numFmtId="0" fontId="124" fillId="18" borderId="261" applyNumberFormat="0" applyProtection="0">
      <alignment horizontal="left" vertical="center" indent="1"/>
    </xf>
    <xf numFmtId="0" fontId="21" fillId="24" borderId="257" applyNumberFormat="0" applyFont="0" applyAlignment="0" applyProtection="0"/>
    <xf numFmtId="0" fontId="45" fillId="7" borderId="259" applyNumberFormat="0" applyAlignment="0" applyProtection="0"/>
    <xf numFmtId="0" fontId="92" fillId="18" borderId="259" applyNumberFormat="0" applyAlignment="0" applyProtection="0"/>
    <xf numFmtId="9" fontId="18" fillId="64" borderId="314" applyFont="0">
      <alignment horizontal="right" vertical="center"/>
    </xf>
    <xf numFmtId="164" fontId="18" fillId="62" borderId="314" applyFont="0">
      <alignment horizontal="right" vertical="center"/>
      <protection locked="0"/>
    </xf>
    <xf numFmtId="0" fontId="18" fillId="63" borderId="286" applyFont="0">
      <alignment horizontal="center" vertical="center" wrapText="1"/>
    </xf>
    <xf numFmtId="1" fontId="18" fillId="66" borderId="253" applyFont="0">
      <alignment horizontal="right" vertical="center"/>
    </xf>
    <xf numFmtId="10" fontId="18" fillId="59" borderId="238" applyFont="0" applyProtection="0">
      <alignment horizontal="right" vertical="center"/>
    </xf>
    <xf numFmtId="196" fontId="18" fillId="66" borderId="253" applyFont="0">
      <alignment vertical="center"/>
    </xf>
    <xf numFmtId="196" fontId="18" fillId="66" borderId="238" applyFont="0">
      <alignment horizontal="right" vertical="center"/>
    </xf>
    <xf numFmtId="0" fontId="45" fillId="7" borderId="292" applyNumberFormat="0" applyAlignment="0" applyProtection="0"/>
    <xf numFmtId="164" fontId="18" fillId="19" borderId="253" applyFont="0">
      <alignment horizontal="right" vertical="center"/>
    </xf>
    <xf numFmtId="3" fontId="18" fillId="60" borderId="238" applyFont="0">
      <alignment horizontal="right" vertical="center"/>
      <protection locked="0"/>
    </xf>
    <xf numFmtId="195" fontId="18" fillId="65" borderId="238">
      <alignment vertical="center"/>
    </xf>
    <xf numFmtId="195" fontId="18" fillId="65" borderId="238">
      <alignment vertical="center"/>
    </xf>
    <xf numFmtId="10" fontId="18" fillId="60" borderId="238" applyFont="0">
      <alignment horizontal="right" vertical="center"/>
      <protection locked="0"/>
    </xf>
    <xf numFmtId="9" fontId="18" fillId="64" borderId="253" applyFont="0">
      <alignment horizontal="right" vertical="center"/>
    </xf>
    <xf numFmtId="9" fontId="18" fillId="59" borderId="238" applyFont="0" applyProtection="0">
      <alignment horizontal="right" vertical="center"/>
    </xf>
    <xf numFmtId="0" fontId="18" fillId="66" borderId="227" applyFont="0">
      <alignment horizontal="center" vertical="center" wrapText="1"/>
    </xf>
    <xf numFmtId="9" fontId="18" fillId="60" borderId="218" applyFont="0">
      <alignment horizontal="right" vertical="center"/>
      <protection locked="0"/>
    </xf>
    <xf numFmtId="9" fontId="18" fillId="60" borderId="218" applyFont="0">
      <alignment horizontal="right" vertical="center"/>
      <protection locked="0"/>
    </xf>
    <xf numFmtId="0" fontId="61" fillId="0" borderId="232" applyNumberFormat="0" applyFill="0" applyAlignment="0" applyProtection="0"/>
    <xf numFmtId="0" fontId="21" fillId="24" borderId="231" applyNumberFormat="0" applyFont="0" applyAlignment="0" applyProtection="0"/>
    <xf numFmtId="0" fontId="97" fillId="19" borderId="242" applyFont="0" applyBorder="0">
      <alignment horizontal="center" wrapText="1"/>
    </xf>
    <xf numFmtId="4" fontId="124" fillId="14" borderId="261" applyNumberFormat="0" applyProtection="0">
      <alignment horizontal="right" vertical="center"/>
    </xf>
    <xf numFmtId="0" fontId="10" fillId="102" borderId="225" applyNumberFormat="0" applyProtection="0">
      <alignment horizontal="left" vertical="top" indent="1"/>
    </xf>
    <xf numFmtId="0" fontId="10" fillId="105" borderId="225" applyNumberFormat="0" applyProtection="0">
      <alignment horizontal="left" vertical="top" indent="1"/>
    </xf>
    <xf numFmtId="0" fontId="124" fillId="104" borderId="224" applyNumberFormat="0" applyProtection="0">
      <alignment horizontal="left" vertical="center" indent="1"/>
    </xf>
    <xf numFmtId="4" fontId="124" fillId="10" borderId="224" applyNumberFormat="0" applyProtection="0">
      <alignment horizontal="left" vertical="center" indent="1"/>
    </xf>
    <xf numFmtId="0" fontId="137" fillId="102" borderId="226" applyBorder="0"/>
    <xf numFmtId="4" fontId="164" fillId="108" borderId="216" applyNumberFormat="0" applyProtection="0">
      <alignment vertical="center"/>
    </xf>
    <xf numFmtId="200" fontId="18" fillId="19" borderId="216" applyFont="0">
      <alignment horizontal="center" vertical="center"/>
    </xf>
    <xf numFmtId="200" fontId="18" fillId="19" borderId="216" applyFont="0">
      <alignment horizontal="center" vertical="center"/>
    </xf>
    <xf numFmtId="200" fontId="18" fillId="19" borderId="216" applyFont="0">
      <alignment horizontal="center" vertical="center"/>
    </xf>
    <xf numFmtId="201" fontId="18" fillId="19" borderId="216" applyFont="0">
      <alignment horizontal="right" vertical="center"/>
    </xf>
    <xf numFmtId="201" fontId="18" fillId="19" borderId="216" applyFont="0">
      <alignment horizontal="right" vertical="center"/>
    </xf>
    <xf numFmtId="201" fontId="18" fillId="19" borderId="216" applyFont="0">
      <alignment horizontal="right" vertical="center"/>
    </xf>
    <xf numFmtId="201" fontId="18" fillId="19" borderId="216" applyFont="0">
      <alignment horizontal="right" vertical="center"/>
    </xf>
    <xf numFmtId="201" fontId="18" fillId="19" borderId="216" applyFont="0">
      <alignment horizontal="right" vertical="center"/>
    </xf>
    <xf numFmtId="10" fontId="18" fillId="19" borderId="216" applyFont="0">
      <alignment horizontal="right" vertical="center"/>
    </xf>
    <xf numFmtId="10" fontId="18" fillId="19" borderId="216" applyFont="0">
      <alignment horizontal="right" vertical="center"/>
    </xf>
    <xf numFmtId="10" fontId="18" fillId="19" borderId="216" applyFont="0">
      <alignment horizontal="right" vertical="center"/>
    </xf>
    <xf numFmtId="10" fontId="18" fillId="19" borderId="216" applyFont="0">
      <alignment horizontal="right" vertical="center"/>
    </xf>
    <xf numFmtId="9" fontId="18" fillId="19" borderId="216" applyFont="0">
      <alignment horizontal="right" vertical="center"/>
    </xf>
    <xf numFmtId="9" fontId="18" fillId="19" borderId="216" applyFont="0">
      <alignment horizontal="right" vertical="center"/>
    </xf>
    <xf numFmtId="9" fontId="18" fillId="19" borderId="216" applyFont="0">
      <alignment horizontal="right" vertical="center"/>
    </xf>
    <xf numFmtId="9" fontId="18" fillId="19" borderId="216" applyFont="0">
      <alignment horizontal="right" vertical="center"/>
    </xf>
    <xf numFmtId="9" fontId="18" fillId="19" borderId="216" applyFont="0">
      <alignment horizontal="right" vertical="center"/>
    </xf>
    <xf numFmtId="9" fontId="18" fillId="19" borderId="216" applyFont="0">
      <alignment horizontal="right" vertical="center"/>
    </xf>
    <xf numFmtId="9" fontId="18" fillId="19" borderId="216" applyFont="0">
      <alignment horizontal="right" vertical="center"/>
    </xf>
    <xf numFmtId="9" fontId="18" fillId="19" borderId="216" applyFont="0">
      <alignment horizontal="right" vertical="center"/>
    </xf>
    <xf numFmtId="9" fontId="18" fillId="19" borderId="216" applyFont="0">
      <alignment horizontal="right" vertical="center"/>
    </xf>
    <xf numFmtId="202" fontId="18" fillId="19" borderId="216" applyFont="0">
      <alignment horizontal="center" vertical="center" wrapText="1"/>
    </xf>
    <xf numFmtId="9" fontId="18" fillId="63" borderId="216" applyFont="0">
      <alignment horizontal="right" vertical="center"/>
    </xf>
    <xf numFmtId="9" fontId="18" fillId="64" borderId="216" applyFont="0">
      <alignment horizontal="right" vertical="center"/>
    </xf>
    <xf numFmtId="196" fontId="18" fillId="66" borderId="216" applyFont="0">
      <alignment horizontal="right" vertical="center"/>
    </xf>
    <xf numFmtId="196" fontId="18" fillId="66" borderId="216" applyFont="0">
      <alignment horizontal="right" vertical="center"/>
    </xf>
    <xf numFmtId="196" fontId="18" fillId="66" borderId="216" applyFont="0">
      <alignment horizontal="right" vertical="center"/>
    </xf>
    <xf numFmtId="1" fontId="18" fillId="66" borderId="216" applyFont="0">
      <alignment horizontal="right" vertical="center"/>
    </xf>
    <xf numFmtId="1" fontId="18" fillId="66" borderId="216" applyFont="0">
      <alignment horizontal="right" vertical="center"/>
    </xf>
    <xf numFmtId="1" fontId="18" fillId="66" borderId="216" applyFont="0">
      <alignment horizontal="right" vertical="center"/>
    </xf>
    <xf numFmtId="197" fontId="18" fillId="66" borderId="216" applyFont="0">
      <alignment horizontal="right" vertical="center"/>
    </xf>
    <xf numFmtId="197" fontId="18" fillId="66" borderId="216" applyFont="0">
      <alignment horizontal="right" vertical="center"/>
    </xf>
    <xf numFmtId="0" fontId="18" fillId="66" borderId="216" applyFont="0">
      <alignment horizontal="center" vertical="center" wrapText="1"/>
    </xf>
    <xf numFmtId="0" fontId="18" fillId="66" borderId="216" applyFont="0">
      <alignment horizontal="center" vertical="center" wrapText="1"/>
    </xf>
    <xf numFmtId="49" fontId="18" fillId="66" borderId="216" applyFont="0">
      <alignment vertical="center"/>
    </xf>
    <xf numFmtId="49" fontId="18" fillId="66" borderId="216" applyFont="0">
      <alignment vertical="center"/>
    </xf>
    <xf numFmtId="49" fontId="18" fillId="66" borderId="216" applyFont="0">
      <alignment vertical="center"/>
    </xf>
    <xf numFmtId="49" fontId="18" fillId="66" borderId="216" applyFont="0">
      <alignment vertical="center"/>
    </xf>
    <xf numFmtId="49" fontId="18" fillId="66" borderId="216" applyFont="0">
      <alignment vertical="center"/>
    </xf>
    <xf numFmtId="49" fontId="18" fillId="66" borderId="216" applyFont="0">
      <alignment vertical="center"/>
    </xf>
    <xf numFmtId="49" fontId="18" fillId="66" borderId="216" applyFont="0">
      <alignment vertical="center"/>
    </xf>
    <xf numFmtId="0" fontId="103" fillId="0" borderId="221" applyNumberFormat="0" applyFill="0" applyAlignment="0" applyProtection="0"/>
    <xf numFmtId="0" fontId="103" fillId="0" borderId="221" applyNumberFormat="0" applyFill="0" applyAlignment="0" applyProtection="0"/>
    <xf numFmtId="0" fontId="103" fillId="0" borderId="221" applyNumberFormat="0" applyFill="0" applyAlignment="0" applyProtection="0"/>
    <xf numFmtId="0" fontId="103" fillId="0" borderId="221" applyNumberFormat="0" applyFill="0" applyAlignment="0" applyProtection="0"/>
    <xf numFmtId="0" fontId="103" fillId="0" borderId="221" applyNumberFormat="0" applyFill="0" applyAlignment="0" applyProtection="0"/>
    <xf numFmtId="0" fontId="103" fillId="0" borderId="221" applyNumberFormat="0" applyFill="0" applyAlignment="0" applyProtection="0"/>
    <xf numFmtId="0" fontId="103" fillId="0" borderId="221" applyNumberFormat="0" applyFill="0" applyAlignment="0" applyProtection="0"/>
    <xf numFmtId="0" fontId="45" fillId="7" borderId="222" applyNumberFormat="0" applyAlignment="0" applyProtection="0"/>
    <xf numFmtId="0" fontId="45" fillId="7" borderId="222" applyNumberFormat="0" applyAlignment="0" applyProtection="0"/>
    <xf numFmtId="0" fontId="45" fillId="7" borderId="222" applyNumberFormat="0" applyAlignment="0" applyProtection="0"/>
    <xf numFmtId="0" fontId="45" fillId="7" borderId="222" applyNumberFormat="0" applyAlignment="0" applyProtection="0"/>
    <xf numFmtId="0" fontId="45" fillId="7" borderId="222" applyNumberFormat="0" applyAlignment="0" applyProtection="0"/>
    <xf numFmtId="0" fontId="45" fillId="7" borderId="222" applyNumberFormat="0" applyAlignment="0" applyProtection="0"/>
    <xf numFmtId="0" fontId="45" fillId="7" borderId="222" applyNumberFormat="0" applyAlignment="0" applyProtection="0"/>
    <xf numFmtId="0" fontId="45" fillId="7" borderId="222" applyNumberFormat="0" applyAlignment="0" applyProtection="0"/>
    <xf numFmtId="0" fontId="45" fillId="7" borderId="222" applyNumberFormat="0" applyAlignment="0" applyProtection="0"/>
    <xf numFmtId="0" fontId="45" fillId="7" borderId="222" applyNumberFormat="0" applyAlignment="0" applyProtection="0"/>
    <xf numFmtId="0" fontId="45" fillId="7" borderId="222" applyNumberFormat="0" applyAlignment="0" applyProtection="0"/>
    <xf numFmtId="0" fontId="45" fillId="7" borderId="222" applyNumberFormat="0" applyAlignment="0" applyProtection="0"/>
    <xf numFmtId="0" fontId="45" fillId="7" borderId="222" applyNumberFormat="0" applyAlignment="0" applyProtection="0"/>
    <xf numFmtId="0" fontId="45" fillId="7" borderId="222" applyNumberFormat="0" applyAlignment="0" applyProtection="0"/>
    <xf numFmtId="0" fontId="45" fillId="7" borderId="222" applyNumberFormat="0" applyAlignment="0" applyProtection="0"/>
    <xf numFmtId="0" fontId="45" fillId="7" borderId="222" applyNumberFormat="0" applyAlignment="0" applyProtection="0"/>
    <xf numFmtId="0" fontId="45" fillId="7" borderId="222" applyNumberFormat="0" applyAlignment="0" applyProtection="0"/>
    <xf numFmtId="0" fontId="24" fillId="18" borderId="222" applyNumberFormat="0" applyAlignment="0" applyProtection="0"/>
    <xf numFmtId="0" fontId="24" fillId="18" borderId="222" applyNumberFormat="0" applyAlignment="0" applyProtection="0"/>
    <xf numFmtId="0" fontId="24" fillId="18" borderId="222" applyNumberFormat="0" applyAlignment="0" applyProtection="0"/>
    <xf numFmtId="0" fontId="24" fillId="18" borderId="222" applyNumberFormat="0" applyAlignment="0" applyProtection="0"/>
    <xf numFmtId="0" fontId="24" fillId="18" borderId="222" applyNumberFormat="0" applyAlignment="0" applyProtection="0"/>
    <xf numFmtId="0" fontId="24" fillId="18" borderId="222" applyNumberFormat="0" applyAlignment="0" applyProtection="0"/>
    <xf numFmtId="0" fontId="24" fillId="18" borderId="222" applyNumberFormat="0" applyAlignment="0" applyProtection="0"/>
    <xf numFmtId="0" fontId="24" fillId="18" borderId="222" applyNumberFormat="0" applyAlignment="0" applyProtection="0"/>
    <xf numFmtId="0" fontId="24" fillId="18" borderId="222" applyNumberFormat="0" applyAlignment="0" applyProtection="0"/>
    <xf numFmtId="0" fontId="24" fillId="18" borderId="222" applyNumberFormat="0" applyAlignment="0" applyProtection="0"/>
    <xf numFmtId="0" fontId="24" fillId="18" borderId="222" applyNumberFormat="0" applyAlignment="0" applyProtection="0"/>
    <xf numFmtId="0" fontId="24" fillId="18" borderId="222" applyNumberFormat="0" applyAlignment="0" applyProtection="0"/>
    <xf numFmtId="0" fontId="24" fillId="18" borderId="222" applyNumberFormat="0" applyAlignment="0" applyProtection="0"/>
    <xf numFmtId="0" fontId="24" fillId="18" borderId="222" applyNumberFormat="0" applyAlignment="0" applyProtection="0"/>
    <xf numFmtId="0" fontId="24" fillId="18" borderId="222" applyNumberFormat="0" applyAlignment="0" applyProtection="0"/>
    <xf numFmtId="0" fontId="24" fillId="18" borderId="222" applyNumberFormat="0" applyAlignment="0" applyProtection="0"/>
    <xf numFmtId="0" fontId="24" fillId="18" borderId="222" applyNumberFormat="0" applyAlignment="0" applyProtection="0"/>
    <xf numFmtId="0" fontId="24" fillId="18" borderId="222" applyNumberFormat="0" applyAlignment="0" applyProtection="0"/>
    <xf numFmtId="0" fontId="24" fillId="18" borderId="222" applyNumberFormat="0" applyAlignment="0" applyProtection="0"/>
    <xf numFmtId="0" fontId="24" fillId="18" borderId="222" applyNumberFormat="0" applyAlignment="0" applyProtection="0"/>
    <xf numFmtId="0" fontId="52" fillId="18" borderId="219" applyNumberFormat="0" applyAlignment="0" applyProtection="0"/>
    <xf numFmtId="0" fontId="52" fillId="18" borderId="219" applyNumberFormat="0" applyAlignment="0" applyProtection="0"/>
    <xf numFmtId="0" fontId="52" fillId="18" borderId="219" applyNumberFormat="0" applyAlignment="0" applyProtection="0"/>
    <xf numFmtId="0" fontId="52" fillId="18" borderId="219" applyNumberFormat="0" applyAlignment="0" applyProtection="0"/>
    <xf numFmtId="0" fontId="52" fillId="18" borderId="219" applyNumberFormat="0" applyAlignment="0" applyProtection="0"/>
    <xf numFmtId="0" fontId="52" fillId="18" borderId="219" applyNumberFormat="0" applyAlignment="0" applyProtection="0"/>
    <xf numFmtId="0" fontId="52" fillId="18" borderId="219" applyNumberFormat="0" applyAlignment="0" applyProtection="0"/>
    <xf numFmtId="0" fontId="52" fillId="18" borderId="219" applyNumberFormat="0" applyAlignment="0" applyProtection="0"/>
    <xf numFmtId="0" fontId="52" fillId="18" borderId="219" applyNumberFormat="0" applyAlignment="0" applyProtection="0"/>
    <xf numFmtId="0" fontId="52" fillId="18" borderId="219" applyNumberFormat="0" applyAlignment="0" applyProtection="0"/>
    <xf numFmtId="0" fontId="52" fillId="18" borderId="219" applyNumberFormat="0" applyAlignment="0" applyProtection="0"/>
    <xf numFmtId="0" fontId="52" fillId="18" borderId="219" applyNumberFormat="0" applyAlignment="0" applyProtection="0"/>
    <xf numFmtId="0" fontId="52" fillId="18" borderId="219" applyNumberFormat="0" applyAlignment="0" applyProtection="0"/>
    <xf numFmtId="0" fontId="52" fillId="18" borderId="219" applyNumberFormat="0" applyAlignment="0" applyProtection="0"/>
    <xf numFmtId="0" fontId="52" fillId="18" borderId="219" applyNumberFormat="0" applyAlignment="0" applyProtection="0"/>
    <xf numFmtId="0" fontId="52" fillId="18" borderId="219" applyNumberFormat="0" applyAlignment="0" applyProtection="0"/>
    <xf numFmtId="0" fontId="52" fillId="18" borderId="219" applyNumberFormat="0" applyAlignment="0" applyProtection="0"/>
    <xf numFmtId="49" fontId="18" fillId="60" borderId="238" applyFont="0">
      <alignment vertical="center"/>
      <protection locked="0"/>
    </xf>
    <xf numFmtId="10" fontId="18" fillId="66" borderId="238" applyFont="0">
      <alignment horizontal="right" vertical="center"/>
    </xf>
    <xf numFmtId="200" fontId="18" fillId="19" borderId="227" applyFont="0">
      <alignment horizontal="center" vertical="center"/>
    </xf>
    <xf numFmtId="0" fontId="18" fillId="62" borderId="238" applyNumberFormat="0" applyFont="0">
      <alignment horizontal="center" vertical="center" wrapText="1"/>
      <protection locked="0"/>
    </xf>
    <xf numFmtId="9" fontId="18" fillId="62" borderId="314" applyFont="0">
      <alignment horizontal="right" vertical="center"/>
      <protection locked="0"/>
    </xf>
    <xf numFmtId="10" fontId="18" fillId="59" borderId="238" applyFont="0" applyProtection="0">
      <alignment horizontal="right" vertical="center"/>
    </xf>
    <xf numFmtId="10" fontId="18" fillId="59" borderId="238" applyFont="0" applyProtection="0">
      <alignment horizontal="right" vertical="center"/>
    </xf>
    <xf numFmtId="3" fontId="18" fillId="59" borderId="238" applyFont="0" applyProtection="0">
      <alignment horizontal="right" vertical="center"/>
    </xf>
    <xf numFmtId="0" fontId="24" fillId="18" borderId="259" applyNumberFormat="0" applyAlignment="0" applyProtection="0"/>
    <xf numFmtId="0" fontId="21" fillId="24" borderId="220" applyNumberFormat="0" applyFont="0" applyAlignment="0" applyProtection="0"/>
    <xf numFmtId="0" fontId="21" fillId="24" borderId="220" applyNumberFormat="0" applyFont="0" applyAlignment="0" applyProtection="0"/>
    <xf numFmtId="0" fontId="21" fillId="24" borderId="220" applyNumberFormat="0" applyFont="0" applyAlignment="0" applyProtection="0"/>
    <xf numFmtId="9" fontId="18" fillId="64" borderId="238" applyFont="0">
      <alignment horizontal="right" vertical="center"/>
    </xf>
    <xf numFmtId="0" fontId="21" fillId="24" borderId="220" applyNumberFormat="0" applyFont="0" applyAlignment="0" applyProtection="0"/>
    <xf numFmtId="3" fontId="98" fillId="19" borderId="238" applyFont="0" applyFill="0" applyProtection="0">
      <alignment horizontal="right" vertical="center"/>
    </xf>
    <xf numFmtId="0" fontId="21" fillId="24" borderId="220" applyNumberFormat="0" applyFont="0" applyAlignment="0" applyProtection="0"/>
    <xf numFmtId="0" fontId="21" fillId="24" borderId="220" applyNumberFormat="0" applyFont="0" applyAlignment="0" applyProtection="0"/>
    <xf numFmtId="0" fontId="21" fillId="24" borderId="220" applyNumberFormat="0" applyFont="0" applyAlignment="0" applyProtection="0"/>
    <xf numFmtId="196" fontId="18" fillId="61" borderId="297" applyFont="0">
      <alignment vertical="center"/>
      <protection locked="0"/>
    </xf>
    <xf numFmtId="201" fontId="18" fillId="19" borderId="216" applyFont="0">
      <alignment horizontal="right" vertical="center"/>
    </xf>
    <xf numFmtId="0" fontId="45" fillId="7" borderId="222" applyNumberFormat="0" applyAlignment="0" applyProtection="0"/>
    <xf numFmtId="195" fontId="18" fillId="65" borderId="238">
      <alignment vertical="center"/>
    </xf>
    <xf numFmtId="0" fontId="26" fillId="20" borderId="238">
      <alignment horizontal="left" vertical="center" indent="1"/>
    </xf>
    <xf numFmtId="0" fontId="16" fillId="0" borderId="241">
      <alignment horizontal="center" vertical="center"/>
    </xf>
    <xf numFmtId="10" fontId="18" fillId="63" borderId="253" applyFont="0">
      <alignment horizontal="right" vertical="center"/>
    </xf>
    <xf numFmtId="0" fontId="45" fillId="7" borderId="270" applyNumberFormat="0" applyAlignment="0" applyProtection="0"/>
    <xf numFmtId="198" fontId="18" fillId="62" borderId="255" applyFont="0">
      <alignment horizontal="right" vertical="center"/>
      <protection locked="0"/>
    </xf>
    <xf numFmtId="196" fontId="18" fillId="63" borderId="238" applyFont="0">
      <alignment vertical="center"/>
    </xf>
    <xf numFmtId="196" fontId="18" fillId="63" borderId="238" applyFont="0">
      <alignment vertical="center"/>
    </xf>
    <xf numFmtId="3" fontId="18" fillId="19" borderId="238" applyFont="0">
      <alignment horizontal="right" vertical="center"/>
    </xf>
    <xf numFmtId="0" fontId="52" fillId="18" borderId="289" applyNumberFormat="0" applyAlignment="0" applyProtection="0"/>
    <xf numFmtId="3" fontId="18" fillId="59" borderId="314" applyFont="0" applyProtection="0">
      <alignment horizontal="right" vertical="center"/>
    </xf>
    <xf numFmtId="0" fontId="18" fillId="62" borderId="238" applyFont="0">
      <alignment horizontal="center" vertical="center" wrapText="1"/>
      <protection locked="0"/>
    </xf>
    <xf numFmtId="3" fontId="18" fillId="62" borderId="238" applyFont="0">
      <alignment horizontal="right" vertical="center"/>
      <protection locked="0"/>
    </xf>
    <xf numFmtId="164" fontId="18" fillId="62" borderId="238" applyFont="0">
      <alignment horizontal="right" vertical="center"/>
      <protection locked="0"/>
    </xf>
    <xf numFmtId="0" fontId="18" fillId="59" borderId="242" applyNumberFormat="0" applyFont="0" applyBorder="0" applyProtection="0">
      <alignment horizontal="left" vertical="center"/>
    </xf>
    <xf numFmtId="164" fontId="18" fillId="66" borderId="227" applyFont="0">
      <alignment vertical="center"/>
    </xf>
    <xf numFmtId="1" fontId="25" fillId="19" borderId="238">
      <alignment horizontal="right" vertical="center" indent="1"/>
    </xf>
    <xf numFmtId="164" fontId="18" fillId="19" borderId="238" applyFont="0">
      <alignment horizontal="right" vertical="center"/>
    </xf>
    <xf numFmtId="0" fontId="18" fillId="24" borderId="231" applyNumberFormat="0" applyFont="0" applyAlignment="0" applyProtection="0"/>
    <xf numFmtId="196" fontId="18" fillId="64" borderId="253" applyFont="0">
      <alignment vertical="center"/>
    </xf>
    <xf numFmtId="200" fontId="18" fillId="19" borderId="227" applyFont="0">
      <alignment horizontal="center" vertical="center"/>
    </xf>
    <xf numFmtId="9" fontId="18" fillId="63" borderId="297" applyFont="0">
      <alignment horizontal="right" vertical="center"/>
    </xf>
    <xf numFmtId="197" fontId="18" fillId="63" borderId="238" applyFont="0">
      <alignment horizontal="right" vertical="center"/>
    </xf>
    <xf numFmtId="0" fontId="18" fillId="60" borderId="238" applyFont="0">
      <alignment horizontal="center" vertical="center" wrapText="1"/>
      <protection locked="0"/>
    </xf>
    <xf numFmtId="3" fontId="18" fillId="19" borderId="227" applyFont="0">
      <alignment horizontal="right" vertical="center"/>
    </xf>
    <xf numFmtId="0" fontId="27" fillId="19" borderId="297">
      <alignment horizontal="left" vertical="center" indent="1"/>
    </xf>
    <xf numFmtId="195" fontId="18" fillId="63" borderId="238" applyFont="0">
      <alignment vertical="center"/>
    </xf>
    <xf numFmtId="0" fontId="92" fillId="18" borderId="292" applyNumberFormat="0" applyAlignment="0" applyProtection="0"/>
    <xf numFmtId="9" fontId="18" fillId="59" borderId="238" applyFont="0" applyProtection="0">
      <alignment horizontal="right" vertical="center"/>
    </xf>
    <xf numFmtId="0" fontId="18" fillId="62" borderId="238" applyNumberFormat="0" applyFont="0">
      <alignment horizontal="center" vertical="center" wrapText="1"/>
      <protection locked="0"/>
    </xf>
    <xf numFmtId="196" fontId="18" fillId="66" borderId="227" applyFont="0">
      <alignment vertical="center"/>
    </xf>
    <xf numFmtId="10" fontId="18" fillId="19" borderId="253" applyFont="0">
      <alignment horizontal="right" vertical="center"/>
    </xf>
    <xf numFmtId="0" fontId="61" fillId="0" borderId="232" applyNumberFormat="0" applyFill="0" applyAlignment="0" applyProtection="0"/>
    <xf numFmtId="198" fontId="18" fillId="62" borderId="255" applyFont="0">
      <alignment horizontal="right" vertical="center"/>
      <protection locked="0"/>
    </xf>
    <xf numFmtId="9" fontId="18" fillId="19" borderId="216" applyFont="0">
      <alignment horizontal="right" vertical="center"/>
    </xf>
    <xf numFmtId="202" fontId="18" fillId="19" borderId="216" applyFont="0">
      <alignment horizontal="center" vertical="center" wrapText="1"/>
    </xf>
    <xf numFmtId="0" fontId="18" fillId="63" borderId="216" applyFont="0">
      <alignment horizontal="center" vertical="center" wrapText="1"/>
    </xf>
    <xf numFmtId="49" fontId="18" fillId="63" borderId="227" applyFont="0">
      <alignment vertical="center"/>
    </xf>
    <xf numFmtId="3" fontId="18" fillId="60" borderId="238" applyFont="0">
      <alignment horizontal="right" vertical="center"/>
      <protection locked="0"/>
    </xf>
    <xf numFmtId="202" fontId="18" fillId="19" borderId="216" applyFont="0">
      <alignment horizontal="center" vertical="center" wrapText="1"/>
    </xf>
    <xf numFmtId="3" fontId="18" fillId="59" borderId="238" applyFont="0" applyProtection="0">
      <alignment horizontal="right" vertical="center"/>
    </xf>
    <xf numFmtId="0" fontId="18" fillId="58" borderId="238" applyNumberFormat="0" applyFont="0" applyBorder="0">
      <alignment horizontal="center" vertical="center"/>
    </xf>
    <xf numFmtId="10" fontId="18" fillId="66" borderId="238" applyFont="0">
      <alignment horizontal="right" vertical="center"/>
    </xf>
    <xf numFmtId="0" fontId="18" fillId="63" borderId="297" applyFont="0">
      <alignment horizontal="center" vertical="center" wrapText="1"/>
    </xf>
    <xf numFmtId="10" fontId="18" fillId="66" borderId="253" applyFont="0">
      <alignment horizontal="right" vertical="center"/>
    </xf>
    <xf numFmtId="0" fontId="21" fillId="24" borderId="257" applyNumberFormat="0" applyFont="0" applyAlignment="0" applyProtection="0"/>
    <xf numFmtId="0" fontId="18" fillId="58" borderId="238" applyNumberFormat="0" applyFont="0" applyBorder="0">
      <alignment horizontal="center" vertical="center"/>
    </xf>
    <xf numFmtId="0" fontId="7" fillId="24" borderId="257" applyNumberFormat="0" applyFont="0" applyAlignment="0" applyProtection="0"/>
    <xf numFmtId="0" fontId="16" fillId="0" borderId="241">
      <alignment horizontal="center" vertical="center"/>
    </xf>
    <xf numFmtId="196" fontId="18" fillId="66" borderId="238" applyFont="0">
      <alignment vertical="center"/>
    </xf>
    <xf numFmtId="9" fontId="18" fillId="66" borderId="238" applyFont="0">
      <alignment horizontal="right" vertical="center"/>
    </xf>
    <xf numFmtId="0" fontId="97" fillId="19" borderId="301" applyFont="0" applyBorder="0">
      <alignment horizontal="center" wrapText="1"/>
    </xf>
    <xf numFmtId="9" fontId="18" fillId="60" borderId="288" applyFont="0">
      <alignment horizontal="right" vertical="center"/>
      <protection locked="0"/>
    </xf>
    <xf numFmtId="0" fontId="137" fillId="102" borderId="263" applyBorder="0"/>
    <xf numFmtId="195" fontId="18" fillId="60" borderId="238" applyFont="0">
      <alignment vertical="center"/>
      <protection locked="0"/>
    </xf>
    <xf numFmtId="164" fontId="18" fillId="66" borderId="253" applyFont="0">
      <alignment vertical="center"/>
    </xf>
    <xf numFmtId="164" fontId="18" fillId="66" borderId="253" applyFont="0">
      <alignment vertical="center"/>
    </xf>
    <xf numFmtId="0" fontId="21" fillId="24" borderId="257" applyNumberFormat="0" applyFont="0" applyAlignment="0" applyProtection="0"/>
    <xf numFmtId="201" fontId="18" fillId="19" borderId="227" applyFont="0">
      <alignment horizontal="right" vertical="center"/>
    </xf>
    <xf numFmtId="201" fontId="18" fillId="19" borderId="227" applyFont="0">
      <alignment horizontal="right" vertical="center"/>
    </xf>
    <xf numFmtId="1" fontId="25" fillId="19" borderId="238">
      <alignment horizontal="right" vertical="center" indent="1"/>
    </xf>
    <xf numFmtId="0" fontId="24" fillId="18" borderId="222" applyNumberFormat="0" applyAlignment="0" applyProtection="0"/>
    <xf numFmtId="10" fontId="18" fillId="19" borderId="253" applyFont="0">
      <alignment horizontal="right" vertical="center"/>
    </xf>
    <xf numFmtId="0" fontId="99" fillId="7" borderId="259" applyNumberFormat="0" applyAlignment="0" applyProtection="0"/>
    <xf numFmtId="3" fontId="18" fillId="19" borderId="253" applyFont="0">
      <alignment horizontal="right" vertical="center"/>
    </xf>
    <xf numFmtId="202" fontId="18" fillId="19" borderId="216" applyFont="0">
      <alignment horizontal="center" vertical="center" wrapText="1"/>
    </xf>
    <xf numFmtId="164" fontId="18" fillId="19" borderId="227" applyFont="0">
      <alignment horizontal="right" vertical="center"/>
    </xf>
    <xf numFmtId="164" fontId="18" fillId="19" borderId="227" applyFont="0">
      <alignment horizontal="right" vertical="center"/>
    </xf>
    <xf numFmtId="164" fontId="18" fillId="19" borderId="227" applyFont="0">
      <alignment horizontal="right" vertical="center"/>
    </xf>
    <xf numFmtId="164" fontId="18" fillId="19" borderId="227" applyFont="0">
      <alignment horizontal="right" vertical="center"/>
    </xf>
    <xf numFmtId="164" fontId="18" fillId="19" borderId="227" applyFont="0">
      <alignment horizontal="right" vertical="center"/>
    </xf>
    <xf numFmtId="164" fontId="18" fillId="19" borderId="227" applyFont="0">
      <alignment horizontal="right" vertical="center"/>
    </xf>
    <xf numFmtId="164" fontId="18" fillId="19" borderId="227" applyFont="0">
      <alignment horizontal="right" vertical="center"/>
    </xf>
    <xf numFmtId="164" fontId="18" fillId="19" borderId="227" applyFont="0">
      <alignment horizontal="right" vertical="center"/>
    </xf>
    <xf numFmtId="10" fontId="18" fillId="19" borderId="227" applyFont="0">
      <alignment horizontal="right" vertical="center"/>
    </xf>
    <xf numFmtId="10" fontId="18" fillId="19" borderId="227" applyFont="0">
      <alignment horizontal="right" vertical="center"/>
    </xf>
    <xf numFmtId="10" fontId="18" fillId="19" borderId="227" applyFont="0">
      <alignment horizontal="right" vertical="center"/>
    </xf>
    <xf numFmtId="10" fontId="18" fillId="19" borderId="227" applyFont="0">
      <alignment horizontal="right" vertical="center"/>
    </xf>
    <xf numFmtId="10" fontId="18" fillId="19" borderId="227" applyFont="0">
      <alignment horizontal="right" vertical="center"/>
    </xf>
    <xf numFmtId="10" fontId="18" fillId="19" borderId="227" applyFont="0">
      <alignment horizontal="right" vertical="center"/>
    </xf>
    <xf numFmtId="10" fontId="18" fillId="19" borderId="227" applyFont="0">
      <alignment horizontal="right" vertical="center"/>
    </xf>
    <xf numFmtId="195" fontId="18" fillId="63" borderId="227" applyFont="0">
      <alignment vertical="center"/>
    </xf>
    <xf numFmtId="195" fontId="18" fillId="63" borderId="227" applyFont="0">
      <alignment vertical="center"/>
    </xf>
    <xf numFmtId="195" fontId="18" fillId="63" borderId="227" applyFont="0">
      <alignment vertical="center"/>
    </xf>
    <xf numFmtId="195" fontId="18" fillId="63" borderId="227" applyFont="0">
      <alignment vertical="center"/>
    </xf>
    <xf numFmtId="195" fontId="18" fillId="63" borderId="227" applyFont="0">
      <alignment vertical="center"/>
    </xf>
    <xf numFmtId="195" fontId="18" fillId="63" borderId="227" applyFont="0">
      <alignment vertical="center"/>
    </xf>
    <xf numFmtId="195" fontId="18" fillId="63" borderId="227" applyFont="0">
      <alignment vertical="center"/>
    </xf>
    <xf numFmtId="195" fontId="18" fillId="63" borderId="227" applyFont="0">
      <alignment vertical="center"/>
    </xf>
    <xf numFmtId="195" fontId="18" fillId="63" borderId="227" applyFont="0">
      <alignment vertical="center"/>
    </xf>
    <xf numFmtId="195" fontId="18" fillId="63" borderId="227" applyFont="0">
      <alignment vertical="center"/>
    </xf>
    <xf numFmtId="195" fontId="18" fillId="63" borderId="227" applyFont="0">
      <alignment vertical="center"/>
    </xf>
    <xf numFmtId="195" fontId="18" fillId="63" borderId="227" applyFont="0">
      <alignment vertical="center"/>
    </xf>
    <xf numFmtId="195" fontId="18" fillId="63" borderId="227" applyFont="0">
      <alignment vertical="center"/>
    </xf>
    <xf numFmtId="195" fontId="18" fillId="63" borderId="227" applyFont="0">
      <alignment vertical="center"/>
    </xf>
    <xf numFmtId="195" fontId="18" fillId="63" borderId="227" applyFont="0">
      <alignment vertical="center"/>
    </xf>
    <xf numFmtId="195" fontId="18" fillId="63" borderId="227" applyFont="0">
      <alignment vertical="center"/>
    </xf>
    <xf numFmtId="195" fontId="18" fillId="63" borderId="227" applyFont="0">
      <alignment vertical="center"/>
    </xf>
    <xf numFmtId="195" fontId="18" fillId="63" borderId="227" applyFont="0">
      <alignment vertical="center"/>
    </xf>
    <xf numFmtId="1" fontId="18" fillId="63" borderId="227" applyFont="0">
      <alignment horizontal="right" vertical="center"/>
    </xf>
    <xf numFmtId="1" fontId="18" fillId="63" borderId="227" applyFont="0">
      <alignment horizontal="right" vertical="center"/>
    </xf>
    <xf numFmtId="1" fontId="18" fillId="63" borderId="227" applyFont="0">
      <alignment horizontal="right" vertical="center"/>
    </xf>
    <xf numFmtId="1" fontId="18" fillId="63" borderId="227" applyFont="0">
      <alignment horizontal="right" vertical="center"/>
    </xf>
    <xf numFmtId="1" fontId="18" fillId="63" borderId="227" applyFont="0">
      <alignment horizontal="right" vertical="center"/>
    </xf>
    <xf numFmtId="1" fontId="18" fillId="63" borderId="227" applyFont="0">
      <alignment horizontal="right" vertical="center"/>
    </xf>
    <xf numFmtId="1" fontId="18" fillId="63" borderId="227" applyFont="0">
      <alignment horizontal="right" vertical="center"/>
    </xf>
    <xf numFmtId="1" fontId="18" fillId="63" borderId="227" applyFont="0">
      <alignment horizontal="right" vertical="center"/>
    </xf>
    <xf numFmtId="1" fontId="18" fillId="63" borderId="227" applyFont="0">
      <alignment horizontal="right" vertical="center"/>
    </xf>
    <xf numFmtId="1" fontId="18" fillId="63" borderId="227" applyFont="0">
      <alignment horizontal="right" vertical="center"/>
    </xf>
    <xf numFmtId="1" fontId="18" fillId="63" borderId="227" applyFont="0">
      <alignment horizontal="right" vertical="center"/>
    </xf>
    <xf numFmtId="1" fontId="18" fillId="63" borderId="227" applyFont="0">
      <alignment horizontal="right" vertical="center"/>
    </xf>
    <xf numFmtId="1" fontId="18" fillId="63" borderId="227" applyFont="0">
      <alignment horizontal="right" vertical="center"/>
    </xf>
    <xf numFmtId="1" fontId="18" fillId="63" borderId="227" applyFont="0">
      <alignment horizontal="right" vertical="center"/>
    </xf>
    <xf numFmtId="1" fontId="18" fillId="63" borderId="227" applyFont="0">
      <alignment horizontal="right" vertical="center"/>
    </xf>
    <xf numFmtId="1" fontId="18" fillId="63" borderId="227" applyFont="0">
      <alignment horizontal="right" vertical="center"/>
    </xf>
    <xf numFmtId="196" fontId="18" fillId="63" borderId="227" applyFont="0">
      <alignment vertical="center"/>
    </xf>
    <xf numFmtId="196" fontId="18" fillId="63" borderId="227" applyFont="0">
      <alignment vertical="center"/>
    </xf>
    <xf numFmtId="196" fontId="18" fillId="63" borderId="227" applyFont="0">
      <alignment vertical="center"/>
    </xf>
    <xf numFmtId="196" fontId="18" fillId="63" borderId="227" applyFont="0">
      <alignment vertical="center"/>
    </xf>
    <xf numFmtId="196" fontId="18" fillId="63" borderId="227" applyFont="0">
      <alignment vertical="center"/>
    </xf>
    <xf numFmtId="196" fontId="18" fillId="63" borderId="227" applyFont="0">
      <alignment vertical="center"/>
    </xf>
    <xf numFmtId="196" fontId="18" fillId="63" borderId="227" applyFont="0">
      <alignment vertical="center"/>
    </xf>
    <xf numFmtId="196" fontId="18" fillId="63" borderId="227" applyFont="0">
      <alignment vertical="center"/>
    </xf>
    <xf numFmtId="196" fontId="18" fillId="63" borderId="227" applyFont="0">
      <alignment vertical="center"/>
    </xf>
    <xf numFmtId="196" fontId="18" fillId="63" borderId="227" applyFont="0">
      <alignment vertical="center"/>
    </xf>
    <xf numFmtId="196" fontId="18" fillId="63" borderId="227" applyFont="0">
      <alignment vertical="center"/>
    </xf>
    <xf numFmtId="196" fontId="18" fillId="63" borderId="227" applyFont="0">
      <alignment vertical="center"/>
    </xf>
    <xf numFmtId="196" fontId="18" fillId="63" borderId="227" applyFont="0">
      <alignment vertical="center"/>
    </xf>
    <xf numFmtId="196" fontId="18" fillId="63" borderId="227" applyFont="0">
      <alignment vertical="center"/>
    </xf>
    <xf numFmtId="196" fontId="18" fillId="63" borderId="227" applyFont="0">
      <alignment vertical="center"/>
    </xf>
    <xf numFmtId="196" fontId="18" fillId="63" borderId="227" applyFont="0">
      <alignment vertical="center"/>
    </xf>
    <xf numFmtId="196" fontId="18" fillId="63" borderId="227" applyFont="0">
      <alignment vertical="center"/>
    </xf>
    <xf numFmtId="196" fontId="18" fillId="63" borderId="227" applyFont="0">
      <alignment vertical="center"/>
    </xf>
    <xf numFmtId="196" fontId="18" fillId="63" borderId="227" applyFont="0">
      <alignment vertical="center"/>
    </xf>
    <xf numFmtId="196" fontId="18" fillId="63" borderId="227" applyFont="0">
      <alignment vertical="center"/>
    </xf>
    <xf numFmtId="9" fontId="18" fillId="63" borderId="227" applyFont="0">
      <alignment horizontal="right" vertical="center"/>
    </xf>
    <xf numFmtId="9" fontId="18" fillId="63" borderId="227" applyFont="0">
      <alignment horizontal="right" vertical="center"/>
    </xf>
    <xf numFmtId="9" fontId="18" fillId="63" borderId="227" applyFont="0">
      <alignment horizontal="right" vertical="center"/>
    </xf>
    <xf numFmtId="9" fontId="18" fillId="63" borderId="227" applyFont="0">
      <alignment horizontal="right" vertical="center"/>
    </xf>
    <xf numFmtId="9" fontId="18" fillId="63" borderId="227" applyFont="0">
      <alignment horizontal="right" vertical="center"/>
    </xf>
    <xf numFmtId="9" fontId="18" fillId="63" borderId="227" applyFont="0">
      <alignment horizontal="right" vertical="center"/>
    </xf>
    <xf numFmtId="9" fontId="18" fillId="63" borderId="227" applyFont="0">
      <alignment horizontal="right" vertical="center"/>
    </xf>
    <xf numFmtId="9" fontId="18" fillId="63" borderId="227" applyFont="0">
      <alignment horizontal="right" vertical="center"/>
    </xf>
    <xf numFmtId="9" fontId="18" fillId="63" borderId="227" applyFont="0">
      <alignment horizontal="right" vertical="center"/>
    </xf>
    <xf numFmtId="9" fontId="18" fillId="63" borderId="227" applyFont="0">
      <alignment horizontal="right" vertical="center"/>
    </xf>
    <xf numFmtId="9" fontId="18" fillId="63" borderId="227" applyFont="0">
      <alignment horizontal="right" vertical="center"/>
    </xf>
    <xf numFmtId="9" fontId="18" fillId="63" borderId="227" applyFont="0">
      <alignment horizontal="right" vertical="center"/>
    </xf>
    <xf numFmtId="9" fontId="18" fillId="63" borderId="227" applyFont="0">
      <alignment horizontal="right" vertical="center"/>
    </xf>
    <xf numFmtId="9" fontId="18" fillId="63" borderId="227" applyFont="0">
      <alignment horizontal="right" vertical="center"/>
    </xf>
    <xf numFmtId="9" fontId="18" fillId="63" borderId="227" applyFont="0">
      <alignment horizontal="right" vertical="center"/>
    </xf>
    <xf numFmtId="197" fontId="18" fillId="63" borderId="227" applyFont="0">
      <alignment horizontal="right" vertical="center"/>
    </xf>
    <xf numFmtId="197" fontId="18" fillId="63" borderId="227" applyFont="0">
      <alignment horizontal="right" vertical="center"/>
    </xf>
    <xf numFmtId="197" fontId="18" fillId="63" borderId="227" applyFont="0">
      <alignment horizontal="right" vertical="center"/>
    </xf>
    <xf numFmtId="197" fontId="18" fillId="63" borderId="227" applyFont="0">
      <alignment horizontal="right" vertical="center"/>
    </xf>
    <xf numFmtId="197" fontId="18" fillId="63" borderId="227" applyFont="0">
      <alignment horizontal="right" vertical="center"/>
    </xf>
    <xf numFmtId="197" fontId="18" fillId="63" borderId="227" applyFont="0">
      <alignment horizontal="right" vertical="center"/>
    </xf>
    <xf numFmtId="197" fontId="18" fillId="63" borderId="227" applyFont="0">
      <alignment horizontal="right" vertical="center"/>
    </xf>
    <xf numFmtId="197" fontId="18" fillId="63" borderId="227" applyFont="0">
      <alignment horizontal="right" vertical="center"/>
    </xf>
    <xf numFmtId="197" fontId="18" fillId="63" borderId="227" applyFont="0">
      <alignment horizontal="right" vertical="center"/>
    </xf>
    <xf numFmtId="197" fontId="18" fillId="63" borderId="227" applyFont="0">
      <alignment horizontal="right" vertical="center"/>
    </xf>
    <xf numFmtId="197" fontId="18" fillId="63" borderId="227" applyFont="0">
      <alignment horizontal="right" vertical="center"/>
    </xf>
    <xf numFmtId="197" fontId="18" fillId="63" borderId="227" applyFont="0">
      <alignment horizontal="right" vertical="center"/>
    </xf>
    <xf numFmtId="197" fontId="18" fillId="63" borderId="227" applyFont="0">
      <alignment horizontal="right" vertical="center"/>
    </xf>
    <xf numFmtId="197" fontId="18" fillId="63" borderId="227" applyFont="0">
      <alignment horizontal="right" vertical="center"/>
    </xf>
    <xf numFmtId="197" fontId="18" fillId="63" borderId="227" applyFont="0">
      <alignment horizontal="right" vertical="center"/>
    </xf>
    <xf numFmtId="197" fontId="18" fillId="63" borderId="227" applyFont="0">
      <alignment horizontal="right" vertical="center"/>
    </xf>
    <xf numFmtId="197" fontId="18" fillId="63" borderId="227" applyFont="0">
      <alignment horizontal="right" vertical="center"/>
    </xf>
    <xf numFmtId="197" fontId="18" fillId="63" borderId="227" applyFont="0">
      <alignment horizontal="right" vertical="center"/>
    </xf>
    <xf numFmtId="197" fontId="18" fillId="63" borderId="227" applyFont="0">
      <alignment horizontal="right" vertical="center"/>
    </xf>
    <xf numFmtId="10" fontId="18" fillId="63" borderId="227" applyFont="0">
      <alignment horizontal="right" vertical="center"/>
    </xf>
    <xf numFmtId="10" fontId="18" fillId="63" borderId="227" applyFont="0">
      <alignment horizontal="right" vertical="center"/>
    </xf>
    <xf numFmtId="10" fontId="18" fillId="63" borderId="227" applyFont="0">
      <alignment horizontal="right" vertical="center"/>
    </xf>
    <xf numFmtId="10" fontId="18" fillId="63" borderId="227" applyFont="0">
      <alignment horizontal="right" vertical="center"/>
    </xf>
    <xf numFmtId="10" fontId="18" fillId="63" borderId="227" applyFont="0">
      <alignment horizontal="right" vertical="center"/>
    </xf>
    <xf numFmtId="10" fontId="18" fillId="63" borderId="227" applyFont="0">
      <alignment horizontal="right" vertical="center"/>
    </xf>
    <xf numFmtId="10" fontId="18" fillId="63" borderId="227" applyFont="0">
      <alignment horizontal="right" vertical="center"/>
    </xf>
    <xf numFmtId="10" fontId="18" fillId="63" borderId="227" applyFont="0">
      <alignment horizontal="right" vertical="center"/>
    </xf>
    <xf numFmtId="10" fontId="18" fillId="63" borderId="227" applyFont="0">
      <alignment horizontal="right" vertical="center"/>
    </xf>
    <xf numFmtId="10" fontId="18" fillId="63" borderId="227" applyFont="0">
      <alignment horizontal="right" vertical="center"/>
    </xf>
    <xf numFmtId="10" fontId="18" fillId="63" borderId="227" applyFont="0">
      <alignment horizontal="right" vertical="center"/>
    </xf>
    <xf numFmtId="10" fontId="18" fillId="63" borderId="227" applyFont="0">
      <alignment horizontal="right" vertical="center"/>
    </xf>
    <xf numFmtId="10" fontId="18" fillId="63" borderId="227" applyFont="0">
      <alignment horizontal="right" vertical="center"/>
    </xf>
    <xf numFmtId="10" fontId="18" fillId="63" borderId="227" applyFont="0">
      <alignment horizontal="right" vertical="center"/>
    </xf>
    <xf numFmtId="10" fontId="18" fillId="63" borderId="227" applyFont="0">
      <alignment horizontal="right" vertical="center"/>
    </xf>
    <xf numFmtId="10" fontId="18" fillId="63" borderId="227" applyFont="0">
      <alignment horizontal="right" vertical="center"/>
    </xf>
    <xf numFmtId="10" fontId="18" fillId="63" borderId="227" applyFont="0">
      <alignment horizontal="right" vertical="center"/>
    </xf>
    <xf numFmtId="0" fontId="18" fillId="63" borderId="227" applyFont="0">
      <alignment horizontal="center" vertical="center" wrapText="1"/>
    </xf>
    <xf numFmtId="0" fontId="18" fillId="63" borderId="227" applyFont="0">
      <alignment horizontal="center" vertical="center" wrapText="1"/>
    </xf>
    <xf numFmtId="0" fontId="18" fillId="63" borderId="227" applyFont="0">
      <alignment horizontal="center" vertical="center" wrapText="1"/>
    </xf>
    <xf numFmtId="0" fontId="18" fillId="63" borderId="227" applyFont="0">
      <alignment horizontal="center" vertical="center" wrapText="1"/>
    </xf>
    <xf numFmtId="0" fontId="18" fillId="63" borderId="227" applyFont="0">
      <alignment horizontal="center" vertical="center" wrapText="1"/>
    </xf>
    <xf numFmtId="0" fontId="18" fillId="63" borderId="227" applyFont="0">
      <alignment horizontal="center" vertical="center" wrapText="1"/>
    </xf>
    <xf numFmtId="0" fontId="18" fillId="63" borderId="227" applyFont="0">
      <alignment horizontal="center" vertical="center" wrapText="1"/>
    </xf>
    <xf numFmtId="0" fontId="18" fillId="63" borderId="227" applyFont="0">
      <alignment horizontal="center" vertical="center" wrapText="1"/>
    </xf>
    <xf numFmtId="0" fontId="18" fillId="63" borderId="227" applyFont="0">
      <alignment horizontal="center" vertical="center" wrapText="1"/>
    </xf>
    <xf numFmtId="0" fontId="18" fillId="63" borderId="227" applyFont="0">
      <alignment horizontal="center" vertical="center" wrapText="1"/>
    </xf>
    <xf numFmtId="0" fontId="18" fillId="63" borderId="227" applyFont="0">
      <alignment horizontal="center" vertical="center" wrapText="1"/>
    </xf>
    <xf numFmtId="0" fontId="18" fillId="63" borderId="227" applyFont="0">
      <alignment horizontal="center" vertical="center" wrapText="1"/>
    </xf>
    <xf numFmtId="0" fontId="18" fillId="63" borderId="227" applyFont="0">
      <alignment horizontal="center" vertical="center" wrapText="1"/>
    </xf>
    <xf numFmtId="0" fontId="18" fillId="63" borderId="227" applyFont="0">
      <alignment horizontal="center" vertical="center" wrapText="1"/>
    </xf>
    <xf numFmtId="49" fontId="18" fillId="63" borderId="227" applyFont="0">
      <alignment vertical="center"/>
    </xf>
    <xf numFmtId="49" fontId="18" fillId="63" borderId="227" applyFont="0">
      <alignment vertical="center"/>
    </xf>
    <xf numFmtId="49" fontId="18" fillId="63" borderId="227" applyFont="0">
      <alignment vertical="center"/>
    </xf>
    <xf numFmtId="49" fontId="18" fillId="63" borderId="227" applyFont="0">
      <alignment vertical="center"/>
    </xf>
    <xf numFmtId="49" fontId="18" fillId="63" borderId="227" applyFont="0">
      <alignment vertical="center"/>
    </xf>
    <xf numFmtId="49" fontId="18" fillId="63" borderId="227" applyFont="0">
      <alignment vertical="center"/>
    </xf>
    <xf numFmtId="49" fontId="18" fillId="63" borderId="227" applyFont="0">
      <alignment vertical="center"/>
    </xf>
    <xf numFmtId="196" fontId="18" fillId="64" borderId="227" applyFont="0">
      <alignment vertical="center"/>
    </xf>
    <xf numFmtId="196" fontId="18" fillId="64" borderId="227" applyFont="0">
      <alignment vertical="center"/>
    </xf>
    <xf numFmtId="196" fontId="18" fillId="64" borderId="227" applyFont="0">
      <alignment vertical="center"/>
    </xf>
    <xf numFmtId="196" fontId="18" fillId="64" borderId="227" applyFont="0">
      <alignment vertical="center"/>
    </xf>
    <xf numFmtId="196" fontId="18" fillId="64" borderId="227" applyFont="0">
      <alignment vertical="center"/>
    </xf>
    <xf numFmtId="196" fontId="18" fillId="64" borderId="227" applyFont="0">
      <alignment vertical="center"/>
    </xf>
    <xf numFmtId="196" fontId="18" fillId="64" borderId="227" applyFont="0">
      <alignment vertical="center"/>
    </xf>
    <xf numFmtId="196" fontId="18" fillId="64" borderId="227" applyFont="0">
      <alignment vertical="center"/>
    </xf>
    <xf numFmtId="196" fontId="18" fillId="64" borderId="227" applyFont="0">
      <alignment vertical="center"/>
    </xf>
    <xf numFmtId="196" fontId="18" fillId="64" borderId="227" applyFont="0">
      <alignment vertical="center"/>
    </xf>
    <xf numFmtId="9" fontId="18" fillId="64" borderId="227" applyFont="0">
      <alignment horizontal="right" vertical="center"/>
    </xf>
    <xf numFmtId="9" fontId="18" fillId="64" borderId="227" applyFont="0">
      <alignment horizontal="right" vertical="center"/>
    </xf>
    <xf numFmtId="9" fontId="18" fillId="64" borderId="227" applyFont="0">
      <alignment horizontal="right" vertical="center"/>
    </xf>
    <xf numFmtId="9" fontId="18" fillId="64" borderId="227" applyFont="0">
      <alignment horizontal="right" vertical="center"/>
    </xf>
    <xf numFmtId="9" fontId="18" fillId="64" borderId="227" applyFont="0">
      <alignment horizontal="right" vertical="center"/>
    </xf>
    <xf numFmtId="9" fontId="18" fillId="64" borderId="227" applyFont="0">
      <alignment horizontal="right" vertical="center"/>
    </xf>
    <xf numFmtId="9" fontId="18" fillId="64" borderId="227" applyFont="0">
      <alignment horizontal="right" vertical="center"/>
    </xf>
    <xf numFmtId="9" fontId="18" fillId="64" borderId="227" applyFont="0">
      <alignment horizontal="right" vertical="center"/>
    </xf>
    <xf numFmtId="9" fontId="18" fillId="64" borderId="227" applyFont="0">
      <alignment horizontal="right" vertical="center"/>
    </xf>
    <xf numFmtId="9" fontId="18" fillId="64" borderId="227" applyFont="0">
      <alignment horizontal="right" vertical="center"/>
    </xf>
    <xf numFmtId="9" fontId="18" fillId="64" borderId="227" applyFont="0">
      <alignment horizontal="right" vertical="center"/>
    </xf>
    <xf numFmtId="9" fontId="18" fillId="64" borderId="227" applyFont="0">
      <alignment horizontal="right" vertical="center"/>
    </xf>
    <xf numFmtId="9" fontId="18" fillId="64" borderId="227" applyFont="0">
      <alignment horizontal="right" vertical="center"/>
    </xf>
    <xf numFmtId="9" fontId="18" fillId="64" borderId="227" applyFont="0">
      <alignment horizontal="right" vertical="center"/>
    </xf>
    <xf numFmtId="9" fontId="18" fillId="64" borderId="227" applyFont="0">
      <alignment horizontal="right" vertical="center"/>
    </xf>
    <xf numFmtId="195" fontId="18" fillId="65" borderId="227">
      <alignment vertical="center"/>
    </xf>
    <xf numFmtId="195" fontId="18" fillId="65" borderId="227">
      <alignment vertical="center"/>
    </xf>
    <xf numFmtId="195" fontId="18" fillId="65" borderId="227">
      <alignment vertical="center"/>
    </xf>
    <xf numFmtId="195" fontId="18" fillId="65" borderId="227">
      <alignment vertical="center"/>
    </xf>
    <xf numFmtId="195" fontId="18" fillId="65" borderId="227">
      <alignment vertical="center"/>
    </xf>
    <xf numFmtId="195" fontId="18" fillId="65" borderId="227">
      <alignment vertical="center"/>
    </xf>
    <xf numFmtId="195" fontId="18" fillId="65" borderId="227">
      <alignment vertical="center"/>
    </xf>
    <xf numFmtId="195" fontId="18" fillId="65" borderId="227">
      <alignment vertical="center"/>
    </xf>
    <xf numFmtId="195" fontId="18" fillId="65" borderId="227">
      <alignment vertical="center"/>
    </xf>
    <xf numFmtId="195" fontId="18" fillId="65" borderId="227">
      <alignment vertical="center"/>
    </xf>
    <xf numFmtId="195" fontId="18" fillId="65" borderId="227">
      <alignment vertical="center"/>
    </xf>
    <xf numFmtId="195" fontId="18" fillId="65" borderId="227">
      <alignment vertical="center"/>
    </xf>
    <xf numFmtId="195" fontId="18" fillId="65" borderId="227">
      <alignment vertical="center"/>
    </xf>
    <xf numFmtId="195" fontId="18" fillId="65" borderId="227">
      <alignment vertical="center"/>
    </xf>
    <xf numFmtId="195" fontId="18" fillId="65" borderId="227">
      <alignment vertical="center"/>
    </xf>
    <xf numFmtId="195" fontId="18" fillId="65" borderId="227">
      <alignment vertical="center"/>
    </xf>
    <xf numFmtId="195" fontId="18" fillId="65" borderId="227">
      <alignment vertical="center"/>
    </xf>
    <xf numFmtId="195" fontId="18" fillId="65" borderId="227">
      <alignment vertical="center"/>
    </xf>
    <xf numFmtId="195" fontId="18" fillId="65" borderId="227">
      <alignment vertical="center"/>
    </xf>
    <xf numFmtId="195" fontId="18" fillId="65" borderId="227">
      <alignment vertical="center"/>
    </xf>
    <xf numFmtId="195" fontId="18" fillId="65" borderId="227">
      <alignment vertical="center"/>
    </xf>
    <xf numFmtId="196" fontId="18" fillId="66" borderId="227" applyFont="0">
      <alignment horizontal="right" vertical="center"/>
    </xf>
    <xf numFmtId="196" fontId="18" fillId="66" borderId="227" applyFont="0">
      <alignment horizontal="right" vertical="center"/>
    </xf>
    <xf numFmtId="196" fontId="18" fillId="66" borderId="227" applyFont="0">
      <alignment horizontal="right" vertical="center"/>
    </xf>
    <xf numFmtId="196" fontId="18" fillId="66" borderId="227" applyFont="0">
      <alignment horizontal="right" vertical="center"/>
    </xf>
    <xf numFmtId="196" fontId="18" fillId="66" borderId="227" applyFont="0">
      <alignment horizontal="right" vertical="center"/>
    </xf>
    <xf numFmtId="196" fontId="18" fillId="66" borderId="227" applyFont="0">
      <alignment horizontal="right" vertical="center"/>
    </xf>
    <xf numFmtId="196" fontId="18" fillId="66" borderId="227" applyFont="0">
      <alignment horizontal="right" vertical="center"/>
    </xf>
    <xf numFmtId="196" fontId="18" fillId="66" borderId="227" applyFont="0">
      <alignment horizontal="right" vertical="center"/>
    </xf>
    <xf numFmtId="196" fontId="18" fillId="66" borderId="227" applyFont="0">
      <alignment horizontal="right" vertical="center"/>
    </xf>
    <xf numFmtId="196" fontId="18" fillId="66" borderId="227" applyFont="0">
      <alignment horizontal="right" vertical="center"/>
    </xf>
    <xf numFmtId="1" fontId="18" fillId="66" borderId="227" applyFont="0">
      <alignment horizontal="right" vertical="center"/>
    </xf>
    <xf numFmtId="1" fontId="18" fillId="66" borderId="227" applyFont="0">
      <alignment horizontal="right" vertical="center"/>
    </xf>
    <xf numFmtId="1" fontId="18" fillId="66" borderId="227" applyFont="0">
      <alignment horizontal="right" vertical="center"/>
    </xf>
    <xf numFmtId="1" fontId="18" fillId="66" borderId="227" applyFont="0">
      <alignment horizontal="right" vertical="center"/>
    </xf>
    <xf numFmtId="1" fontId="18" fillId="66" borderId="227" applyFont="0">
      <alignment horizontal="right" vertical="center"/>
    </xf>
    <xf numFmtId="1" fontId="18" fillId="66" borderId="227" applyFont="0">
      <alignment horizontal="right" vertical="center"/>
    </xf>
    <xf numFmtId="1" fontId="18" fillId="66" borderId="227" applyFont="0">
      <alignment horizontal="right" vertical="center"/>
    </xf>
    <xf numFmtId="1" fontId="18" fillId="66" borderId="227" applyFont="0">
      <alignment horizontal="right" vertical="center"/>
    </xf>
    <xf numFmtId="1" fontId="18" fillId="66" borderId="227" applyFont="0">
      <alignment horizontal="right" vertical="center"/>
    </xf>
    <xf numFmtId="1" fontId="18" fillId="66" borderId="227" applyFont="0">
      <alignment horizontal="right" vertical="center"/>
    </xf>
    <xf numFmtId="1" fontId="18" fillId="66" borderId="227" applyFont="0">
      <alignment horizontal="right" vertical="center"/>
    </xf>
    <xf numFmtId="196" fontId="18" fillId="66" borderId="227" applyFont="0">
      <alignment vertical="center"/>
    </xf>
    <xf numFmtId="196" fontId="18" fillId="66" borderId="227" applyFont="0">
      <alignment vertical="center"/>
    </xf>
    <xf numFmtId="196" fontId="18" fillId="66" borderId="227" applyFont="0">
      <alignment vertical="center"/>
    </xf>
    <xf numFmtId="196" fontId="18" fillId="66" borderId="227" applyFont="0">
      <alignment vertical="center"/>
    </xf>
    <xf numFmtId="196" fontId="18" fillId="66" borderId="227" applyFont="0">
      <alignment vertical="center"/>
    </xf>
    <xf numFmtId="164" fontId="18" fillId="66" borderId="227" applyFont="0">
      <alignment vertical="center"/>
    </xf>
    <xf numFmtId="164" fontId="18" fillId="66" borderId="227" applyFont="0">
      <alignment vertical="center"/>
    </xf>
    <xf numFmtId="164" fontId="18" fillId="66" borderId="227" applyFont="0">
      <alignment vertical="center"/>
    </xf>
    <xf numFmtId="164" fontId="18" fillId="66" borderId="227" applyFont="0">
      <alignment vertical="center"/>
    </xf>
    <xf numFmtId="164" fontId="18" fillId="66" borderId="227" applyFont="0">
      <alignment vertical="center"/>
    </xf>
    <xf numFmtId="164" fontId="18" fillId="66" borderId="227" applyFont="0">
      <alignment vertical="center"/>
    </xf>
    <xf numFmtId="164" fontId="18" fillId="66" borderId="227" applyFont="0">
      <alignment vertical="center"/>
    </xf>
    <xf numFmtId="10" fontId="18" fillId="66" borderId="227" applyFont="0">
      <alignment horizontal="right" vertical="center"/>
    </xf>
    <xf numFmtId="10" fontId="18" fillId="66" borderId="227" applyFont="0">
      <alignment horizontal="right" vertical="center"/>
    </xf>
    <xf numFmtId="10" fontId="18" fillId="66" borderId="227" applyFont="0">
      <alignment horizontal="right" vertical="center"/>
    </xf>
    <xf numFmtId="10" fontId="18" fillId="66" borderId="227" applyFont="0">
      <alignment horizontal="right" vertical="center"/>
    </xf>
    <xf numFmtId="10" fontId="18" fillId="66" borderId="227" applyFont="0">
      <alignment horizontal="right" vertical="center"/>
    </xf>
    <xf numFmtId="10" fontId="18" fillId="66" borderId="227" applyFont="0">
      <alignment horizontal="right" vertical="center"/>
    </xf>
    <xf numFmtId="10" fontId="18" fillId="66" borderId="227" applyFont="0">
      <alignment horizontal="right" vertical="center"/>
    </xf>
    <xf numFmtId="10" fontId="18" fillId="66" borderId="227" applyFont="0">
      <alignment horizontal="right" vertical="center"/>
    </xf>
    <xf numFmtId="10" fontId="18" fillId="66" borderId="227" applyFont="0">
      <alignment horizontal="right" vertical="center"/>
    </xf>
    <xf numFmtId="9" fontId="18" fillId="66" borderId="227" applyFont="0">
      <alignment horizontal="right" vertical="center"/>
    </xf>
    <xf numFmtId="9" fontId="18" fillId="66" borderId="227" applyFont="0">
      <alignment horizontal="right" vertical="center"/>
    </xf>
    <xf numFmtId="9" fontId="18" fillId="66" borderId="227" applyFont="0">
      <alignment horizontal="right" vertical="center"/>
    </xf>
    <xf numFmtId="9" fontId="18" fillId="66" borderId="227" applyFont="0">
      <alignment horizontal="right" vertical="center"/>
    </xf>
    <xf numFmtId="9" fontId="18" fillId="66" borderId="227" applyFont="0">
      <alignment horizontal="right" vertical="center"/>
    </xf>
    <xf numFmtId="9" fontId="18" fillId="66" borderId="227" applyFont="0">
      <alignment horizontal="right" vertical="center"/>
    </xf>
    <xf numFmtId="9" fontId="18" fillId="66" borderId="227" applyFont="0">
      <alignment horizontal="right" vertical="center"/>
    </xf>
    <xf numFmtId="197" fontId="18" fillId="66" borderId="227" applyFont="0">
      <alignment horizontal="right" vertical="center"/>
    </xf>
    <xf numFmtId="197" fontId="18" fillId="66" borderId="227" applyFont="0">
      <alignment horizontal="right" vertical="center"/>
    </xf>
    <xf numFmtId="197" fontId="18" fillId="66" borderId="227" applyFont="0">
      <alignment horizontal="right" vertical="center"/>
    </xf>
    <xf numFmtId="197" fontId="18" fillId="66" borderId="227" applyFont="0">
      <alignment horizontal="right" vertical="center"/>
    </xf>
    <xf numFmtId="197" fontId="18" fillId="66" borderId="227" applyFont="0">
      <alignment horizontal="right" vertical="center"/>
    </xf>
    <xf numFmtId="197" fontId="18" fillId="66" borderId="227" applyFont="0">
      <alignment horizontal="right" vertical="center"/>
    </xf>
    <xf numFmtId="197" fontId="18" fillId="66" borderId="227" applyFont="0">
      <alignment horizontal="right" vertical="center"/>
    </xf>
    <xf numFmtId="197" fontId="18" fillId="66" borderId="227" applyFont="0">
      <alignment horizontal="right" vertical="center"/>
    </xf>
    <xf numFmtId="197" fontId="18" fillId="66" borderId="227" applyFont="0">
      <alignment horizontal="right" vertical="center"/>
    </xf>
    <xf numFmtId="197" fontId="18" fillId="66" borderId="227" applyFont="0">
      <alignment horizontal="right" vertical="center"/>
    </xf>
    <xf numFmtId="196" fontId="18" fillId="66" borderId="253" applyFont="0">
      <alignment vertical="center"/>
    </xf>
    <xf numFmtId="164" fontId="18" fillId="66" borderId="253" applyFont="0">
      <alignment vertical="center"/>
    </xf>
    <xf numFmtId="3" fontId="18" fillId="22" borderId="238" applyFont="0">
      <alignment horizontal="right" vertical="center"/>
      <protection locked="0"/>
    </xf>
    <xf numFmtId="198" fontId="18" fillId="60" borderId="266" applyFont="0">
      <alignment horizontal="right" vertical="center"/>
      <protection locked="0"/>
    </xf>
    <xf numFmtId="200" fontId="18" fillId="19" borderId="238" applyFont="0">
      <alignment horizontal="center" vertical="center"/>
    </xf>
    <xf numFmtId="201" fontId="18" fillId="19" borderId="238" applyFont="0">
      <alignment horizontal="right" vertical="center"/>
    </xf>
    <xf numFmtId="164" fontId="18" fillId="19" borderId="238" applyFont="0">
      <alignment horizontal="right" vertical="center"/>
    </xf>
    <xf numFmtId="164" fontId="18" fillId="19" borderId="238" applyFont="0">
      <alignment horizontal="right" vertical="center"/>
    </xf>
    <xf numFmtId="164" fontId="18" fillId="19" borderId="238" applyFont="0">
      <alignment horizontal="right" vertical="center"/>
    </xf>
    <xf numFmtId="0" fontId="18" fillId="66" borderId="227" applyFont="0">
      <alignment horizontal="center" vertical="center" wrapText="1"/>
    </xf>
    <xf numFmtId="0" fontId="18" fillId="66" borderId="227" applyFont="0">
      <alignment horizontal="center" vertical="center" wrapText="1"/>
    </xf>
    <xf numFmtId="0" fontId="18" fillId="66" borderId="227" applyFont="0">
      <alignment horizontal="center" vertical="center" wrapText="1"/>
    </xf>
    <xf numFmtId="0" fontId="18" fillId="66" borderId="227" applyFont="0">
      <alignment horizontal="center" vertical="center" wrapText="1"/>
    </xf>
    <xf numFmtId="0" fontId="18" fillId="66" borderId="227" applyFont="0">
      <alignment horizontal="center" vertical="center" wrapText="1"/>
    </xf>
    <xf numFmtId="0" fontId="18" fillId="66" borderId="227" applyFont="0">
      <alignment horizontal="center" vertical="center" wrapText="1"/>
    </xf>
    <xf numFmtId="0" fontId="18" fillId="66" borderId="227" applyFont="0">
      <alignment horizontal="center" vertical="center" wrapText="1"/>
    </xf>
    <xf numFmtId="0" fontId="18" fillId="66" borderId="227" applyFont="0">
      <alignment horizontal="center" vertical="center" wrapText="1"/>
    </xf>
    <xf numFmtId="0" fontId="18" fillId="66" borderId="227" applyFont="0">
      <alignment horizontal="center" vertical="center" wrapText="1"/>
    </xf>
    <xf numFmtId="9" fontId="18" fillId="19" borderId="253" applyFont="0">
      <alignment horizontal="right" vertical="center"/>
    </xf>
    <xf numFmtId="3" fontId="18" fillId="19" borderId="286" applyFont="0">
      <alignment horizontal="right" vertical="center"/>
    </xf>
    <xf numFmtId="200" fontId="18" fillId="19" borderId="253" applyFont="0">
      <alignment horizontal="center" vertical="center"/>
    </xf>
    <xf numFmtId="9" fontId="18" fillId="62" borderId="238" applyFont="0">
      <alignment horizontal="right" vertical="center"/>
      <protection locked="0"/>
    </xf>
    <xf numFmtId="0" fontId="18" fillId="62" borderId="238" applyNumberFormat="0" applyFont="0">
      <alignment horizontal="center" vertical="center" wrapText="1"/>
      <protection locked="0"/>
    </xf>
    <xf numFmtId="9" fontId="18" fillId="60" borderId="288" applyFont="0">
      <alignment horizontal="right" vertical="center"/>
      <protection locked="0"/>
    </xf>
    <xf numFmtId="197" fontId="18" fillId="60" borderId="238" applyFont="0">
      <alignment horizontal="right" vertical="center"/>
      <protection locked="0"/>
    </xf>
    <xf numFmtId="197" fontId="18" fillId="60" borderId="238" applyFont="0">
      <alignment horizontal="right" vertical="center"/>
      <protection locked="0"/>
    </xf>
    <xf numFmtId="9" fontId="18" fillId="64" borderId="253" applyFont="0">
      <alignment horizontal="right" vertical="center"/>
    </xf>
    <xf numFmtId="197" fontId="18" fillId="60" borderId="238" applyFont="0">
      <alignment horizontal="right" vertical="center"/>
      <protection locked="0"/>
    </xf>
    <xf numFmtId="0" fontId="21" fillId="24" borderId="257" applyNumberFormat="0" applyFont="0" applyAlignment="0" applyProtection="0"/>
    <xf numFmtId="1" fontId="25" fillId="19" borderId="238">
      <alignment horizontal="right" vertical="center" indent="1"/>
    </xf>
    <xf numFmtId="3" fontId="18" fillId="19" borderId="253" applyFont="0">
      <alignment horizontal="right" vertical="center"/>
    </xf>
    <xf numFmtId="3" fontId="18" fillId="19" borderId="264" applyFont="0">
      <alignment horizontal="right" vertical="center"/>
    </xf>
    <xf numFmtId="195" fontId="18" fillId="65" borderId="253">
      <alignment vertical="center"/>
    </xf>
    <xf numFmtId="4" fontId="124" fillId="14" borderId="235" applyNumberFormat="0" applyProtection="0">
      <alignment horizontal="right" vertical="center"/>
    </xf>
    <xf numFmtId="0" fontId="7" fillId="24" borderId="231" applyNumberFormat="0" applyFont="0" applyAlignment="0" applyProtection="0"/>
    <xf numFmtId="0" fontId="7" fillId="24" borderId="231" applyNumberFormat="0" applyFont="0" applyAlignment="0" applyProtection="0"/>
    <xf numFmtId="0" fontId="7" fillId="24" borderId="231" applyNumberFormat="0" applyFont="0" applyAlignment="0" applyProtection="0"/>
    <xf numFmtId="0" fontId="21" fillId="24" borderId="231" applyNumberFormat="0" applyFont="0" applyAlignment="0" applyProtection="0"/>
    <xf numFmtId="0" fontId="21" fillId="24" borderId="231" applyNumberFormat="0" applyFont="0" applyAlignment="0" applyProtection="0"/>
    <xf numFmtId="0" fontId="21" fillId="24" borderId="231" applyNumberFormat="0" applyFont="0" applyAlignment="0" applyProtection="0"/>
    <xf numFmtId="0" fontId="21" fillId="24" borderId="231" applyNumberFormat="0" applyFont="0" applyAlignment="0" applyProtection="0"/>
    <xf numFmtId="0" fontId="21" fillId="24" borderId="231" applyNumberFormat="0" applyFont="0" applyAlignment="0" applyProtection="0"/>
    <xf numFmtId="0" fontId="21" fillId="24" borderId="231" applyNumberFormat="0" applyFont="0" applyAlignment="0" applyProtection="0"/>
    <xf numFmtId="0" fontId="21" fillId="24" borderId="231" applyNumberFormat="0" applyFont="0" applyAlignment="0" applyProtection="0"/>
    <xf numFmtId="0" fontId="21" fillId="24" borderId="231" applyNumberFormat="0" applyFont="0" applyAlignment="0" applyProtection="0"/>
    <xf numFmtId="4" fontId="166" fillId="107" borderId="294" applyNumberFormat="0" applyProtection="0">
      <alignment horizontal="right" vertical="center"/>
    </xf>
    <xf numFmtId="0" fontId="97" fillId="19" borderId="242" applyFont="0" applyBorder="0">
      <alignment horizontal="center" wrapText="1"/>
    </xf>
    <xf numFmtId="1" fontId="25" fillId="19" borderId="238">
      <alignment horizontal="right" vertical="center" indent="1"/>
    </xf>
    <xf numFmtId="0" fontId="99" fillId="7" borderId="233" applyNumberFormat="0" applyAlignment="0" applyProtection="0"/>
    <xf numFmtId="49" fontId="18" fillId="66" borderId="253" applyFont="0">
      <alignment vertical="center"/>
    </xf>
    <xf numFmtId="0" fontId="21" fillId="24" borderId="231" applyNumberFormat="0" applyFont="0" applyAlignment="0" applyProtection="0"/>
    <xf numFmtId="0" fontId="26" fillId="20" borderId="238">
      <alignment horizontal="left" vertical="center" indent="1"/>
    </xf>
    <xf numFmtId="197" fontId="18" fillId="66" borderId="264" applyFont="0">
      <alignment horizontal="right" vertical="center"/>
    </xf>
    <xf numFmtId="0" fontId="92" fillId="18" borderId="233" applyNumberFormat="0" applyAlignment="0" applyProtection="0"/>
    <xf numFmtId="3" fontId="98" fillId="19" borderId="238" applyFont="0" applyFill="0" applyProtection="0">
      <alignment horizontal="right" vertical="center"/>
    </xf>
    <xf numFmtId="0" fontId="109" fillId="18" borderId="319" applyNumberFormat="0" applyAlignment="0" applyProtection="0"/>
    <xf numFmtId="164" fontId="18" fillId="19" borderId="238" applyFont="0">
      <alignment horizontal="right" vertical="center"/>
    </xf>
    <xf numFmtId="197" fontId="18" fillId="60" borderId="238" applyFont="0">
      <alignment horizontal="right" vertical="center"/>
      <protection locked="0"/>
    </xf>
    <xf numFmtId="0" fontId="21" fillId="24" borderId="231" applyNumberFormat="0" applyFont="0" applyAlignment="0" applyProtection="0"/>
    <xf numFmtId="202" fontId="18" fillId="19" borderId="253" applyFont="0">
      <alignment horizontal="center" vertical="center" wrapText="1"/>
    </xf>
    <xf numFmtId="10" fontId="18" fillId="59" borderId="238" applyFont="0" applyProtection="0">
      <alignment horizontal="right" vertical="center"/>
    </xf>
    <xf numFmtId="10" fontId="18" fillId="60" borderId="227" applyFont="0">
      <alignment horizontal="right" vertical="center"/>
      <protection locked="0"/>
    </xf>
    <xf numFmtId="195" fontId="18" fillId="65" borderId="238">
      <alignment vertical="center"/>
    </xf>
    <xf numFmtId="195" fontId="18" fillId="65" borderId="238">
      <alignment vertical="center"/>
    </xf>
    <xf numFmtId="195" fontId="18" fillId="65" borderId="238">
      <alignment vertical="center"/>
    </xf>
    <xf numFmtId="195" fontId="18" fillId="65" borderId="238">
      <alignment vertical="center"/>
    </xf>
    <xf numFmtId="1" fontId="18" fillId="66" borderId="238" applyFont="0">
      <alignment horizontal="right" vertical="center"/>
    </xf>
    <xf numFmtId="1" fontId="18" fillId="66" borderId="238" applyFont="0">
      <alignment horizontal="right" vertical="center"/>
    </xf>
    <xf numFmtId="1" fontId="18" fillId="66" borderId="238" applyFont="0">
      <alignment horizontal="right" vertical="center"/>
    </xf>
    <xf numFmtId="196" fontId="18" fillId="63" borderId="253" applyFont="0">
      <alignment vertical="center"/>
    </xf>
    <xf numFmtId="196" fontId="18" fillId="66" borderId="253" applyFont="0">
      <alignment vertical="center"/>
    </xf>
    <xf numFmtId="196" fontId="18" fillId="66" borderId="238" applyFont="0">
      <alignment vertical="center"/>
    </xf>
    <xf numFmtId="0" fontId="7" fillId="24" borderId="257" applyNumberFormat="0" applyFont="0" applyAlignment="0" applyProtection="0"/>
    <xf numFmtId="3" fontId="18" fillId="59" borderId="238" applyFont="0" applyProtection="0">
      <alignment horizontal="right" vertical="center"/>
    </xf>
    <xf numFmtId="196" fontId="18" fillId="63" borderId="314" applyFont="0">
      <alignment vertical="center"/>
    </xf>
    <xf numFmtId="0" fontId="21" fillId="24" borderId="231" applyNumberFormat="0" applyFont="0" applyAlignment="0" applyProtection="0"/>
    <xf numFmtId="0" fontId="21" fillId="24" borderId="231" applyNumberFormat="0" applyFont="0" applyAlignment="0" applyProtection="0"/>
    <xf numFmtId="0" fontId="21" fillId="24" borderId="231" applyNumberFormat="0" applyFont="0" applyAlignment="0" applyProtection="0"/>
    <xf numFmtId="10" fontId="18" fillId="66" borderId="253" applyFont="0">
      <alignment horizontal="right" vertical="center"/>
    </xf>
    <xf numFmtId="9" fontId="18" fillId="66" borderId="253" applyFont="0">
      <alignment horizontal="right" vertical="center"/>
    </xf>
    <xf numFmtId="0" fontId="45" fillId="7" borderId="259" applyNumberFormat="0" applyAlignment="0" applyProtection="0"/>
    <xf numFmtId="9" fontId="18" fillId="60" borderId="288" applyFont="0">
      <alignment horizontal="right" vertical="center"/>
      <protection locked="0"/>
    </xf>
    <xf numFmtId="10" fontId="18" fillId="66" borderId="297" applyFont="0">
      <alignment horizontal="right" vertical="center"/>
    </xf>
    <xf numFmtId="0" fontId="61" fillId="0" borderId="293" applyNumberFormat="0" applyFill="0" applyAlignment="0" applyProtection="0"/>
    <xf numFmtId="1" fontId="18" fillId="63" borderId="264" applyFont="0">
      <alignment horizontal="right" vertical="center"/>
    </xf>
    <xf numFmtId="164" fontId="18" fillId="19" borderId="253" applyFont="0">
      <alignment horizontal="right" vertical="center"/>
    </xf>
    <xf numFmtId="10" fontId="18" fillId="66" borderId="240" applyFont="0">
      <alignment horizontal="right" vertical="center"/>
    </xf>
    <xf numFmtId="0" fontId="24" fillId="18" borderId="259" applyNumberFormat="0" applyAlignment="0" applyProtection="0"/>
    <xf numFmtId="3" fontId="18" fillId="19" borderId="253" applyFont="0">
      <alignment horizontal="right" vertical="center"/>
    </xf>
    <xf numFmtId="0" fontId="16" fillId="0" borderId="241">
      <alignment horizontal="center" vertical="center"/>
    </xf>
    <xf numFmtId="0" fontId="26" fillId="20" borderId="238">
      <alignment horizontal="left" vertical="center" indent="1"/>
    </xf>
    <xf numFmtId="198" fontId="18" fillId="60" borderId="229" applyFont="0">
      <alignment horizontal="right" vertical="center"/>
      <protection locked="0"/>
    </xf>
    <xf numFmtId="198" fontId="18" fillId="60" borderId="229" applyFont="0">
      <alignment horizontal="right" vertical="center"/>
      <protection locked="0"/>
    </xf>
    <xf numFmtId="9" fontId="31" fillId="0" borderId="238" applyNumberFormat="0" applyBorder="0" applyAlignment="0">
      <protection locked="0"/>
    </xf>
    <xf numFmtId="0" fontId="18" fillId="58" borderId="238" applyNumberFormat="0" applyFont="0" applyBorder="0">
      <alignment horizontal="center" vertical="center"/>
    </xf>
    <xf numFmtId="0" fontId="97" fillId="19" borderId="242" applyFont="0" applyBorder="0">
      <alignment horizontal="center" wrapText="1"/>
    </xf>
    <xf numFmtId="3" fontId="18" fillId="59" borderId="238" applyFont="0" applyProtection="0">
      <alignment horizontal="right" vertical="center"/>
    </xf>
    <xf numFmtId="10" fontId="18" fillId="59" borderId="238" applyFont="0" applyProtection="0">
      <alignment horizontal="right" vertical="center"/>
    </xf>
    <xf numFmtId="0" fontId="18" fillId="59" borderId="242" applyNumberFormat="0" applyFont="0" applyBorder="0" applyProtection="0">
      <alignment horizontal="left" vertical="center"/>
    </xf>
    <xf numFmtId="0" fontId="18" fillId="19" borderId="238">
      <alignment horizontal="center" vertical="center"/>
    </xf>
    <xf numFmtId="3" fontId="18" fillId="60" borderId="238" applyFont="0">
      <alignment horizontal="right" vertical="center"/>
      <protection locked="0"/>
    </xf>
    <xf numFmtId="3" fontId="18" fillId="60" borderId="238" applyFont="0">
      <alignment horizontal="right" vertical="center"/>
      <protection locked="0"/>
    </xf>
    <xf numFmtId="3" fontId="18" fillId="60" borderId="238" applyFont="0">
      <alignment horizontal="right" vertical="center"/>
      <protection locked="0"/>
    </xf>
    <xf numFmtId="164" fontId="18" fillId="60" borderId="238" applyFont="0">
      <alignment horizontal="right" vertical="center"/>
      <protection locked="0"/>
    </xf>
    <xf numFmtId="196" fontId="18" fillId="61" borderId="238" applyFont="0">
      <alignment vertical="center"/>
      <protection locked="0"/>
    </xf>
    <xf numFmtId="197" fontId="18" fillId="60" borderId="238" applyFont="0">
      <alignment horizontal="right" vertical="center"/>
      <protection locked="0"/>
    </xf>
    <xf numFmtId="197" fontId="18" fillId="60" borderId="238" applyFont="0">
      <alignment horizontal="right" vertical="center"/>
      <protection locked="0"/>
    </xf>
    <xf numFmtId="201" fontId="18" fillId="19" borderId="253" applyFont="0">
      <alignment horizontal="right" vertical="center"/>
    </xf>
    <xf numFmtId="198" fontId="18" fillId="62" borderId="277" applyFont="0">
      <alignment horizontal="right" vertical="center"/>
      <protection locked="0"/>
    </xf>
    <xf numFmtId="1" fontId="18" fillId="63" borderId="238" applyFont="0">
      <alignment horizontal="right" vertical="center"/>
    </xf>
    <xf numFmtId="1" fontId="18" fillId="63" borderId="238" applyFont="0">
      <alignment horizontal="right" vertical="center"/>
    </xf>
    <xf numFmtId="1" fontId="18" fillId="63" borderId="238" applyFont="0">
      <alignment horizontal="right" vertical="center"/>
    </xf>
    <xf numFmtId="1" fontId="18" fillId="63" borderId="238" applyFont="0">
      <alignment horizontal="right" vertical="center"/>
    </xf>
    <xf numFmtId="1" fontId="18" fillId="63" borderId="238" applyFont="0">
      <alignment horizontal="right" vertical="center"/>
    </xf>
    <xf numFmtId="1" fontId="18" fillId="63" borderId="238" applyFont="0">
      <alignment horizontal="right" vertical="center"/>
    </xf>
    <xf numFmtId="1" fontId="18" fillId="63" borderId="238" applyFont="0">
      <alignment horizontal="right" vertical="center"/>
    </xf>
    <xf numFmtId="1" fontId="18" fillId="63" borderId="238" applyFont="0">
      <alignment horizontal="right" vertical="center"/>
    </xf>
    <xf numFmtId="1" fontId="18" fillId="63" borderId="238" applyFont="0">
      <alignment horizontal="right" vertical="center"/>
    </xf>
    <xf numFmtId="196" fontId="18" fillId="63" borderId="238" applyFont="0">
      <alignment vertical="center"/>
    </xf>
    <xf numFmtId="9" fontId="18" fillId="63" borderId="238" applyFont="0">
      <alignment horizontal="right" vertical="center"/>
    </xf>
    <xf numFmtId="197" fontId="18" fillId="63" borderId="238" applyFont="0">
      <alignment horizontal="right" vertical="center"/>
    </xf>
    <xf numFmtId="197" fontId="18" fillId="63" borderId="238" applyFont="0">
      <alignment horizontal="right" vertical="center"/>
    </xf>
    <xf numFmtId="10" fontId="18" fillId="63" borderId="238" applyFont="0">
      <alignment horizontal="right" vertical="center"/>
    </xf>
    <xf numFmtId="0" fontId="18" fillId="63" borderId="238" applyFont="0">
      <alignment horizontal="center" vertical="center" wrapText="1"/>
    </xf>
    <xf numFmtId="196" fontId="18" fillId="64" borderId="238" applyFont="0">
      <alignment vertical="center"/>
    </xf>
    <xf numFmtId="0" fontId="92" fillId="18" borderId="233" applyNumberFormat="0" applyAlignment="0" applyProtection="0"/>
    <xf numFmtId="197" fontId="18" fillId="66" borderId="238" applyFont="0">
      <alignment horizontal="right" vertical="center"/>
    </xf>
    <xf numFmtId="9" fontId="31" fillId="0" borderId="297" applyNumberFormat="0" applyBorder="0" applyAlignment="0">
      <protection locked="0"/>
    </xf>
    <xf numFmtId="0" fontId="18" fillId="58" borderId="238" applyNumberFormat="0" applyFont="0" applyBorder="0">
      <alignment horizontal="center" vertical="center"/>
    </xf>
    <xf numFmtId="1" fontId="25" fillId="19" borderId="314">
      <alignment horizontal="right" vertical="center" indent="1"/>
    </xf>
    <xf numFmtId="0" fontId="16" fillId="0" borderId="241">
      <alignment horizontal="center" vertical="center"/>
    </xf>
    <xf numFmtId="0" fontId="21" fillId="24" borderId="231" applyNumberFormat="0" applyFont="0" applyAlignment="0" applyProtection="0"/>
    <xf numFmtId="197" fontId="18" fillId="63" borderId="253" applyFont="0">
      <alignment horizontal="right" vertical="center"/>
    </xf>
    <xf numFmtId="1" fontId="18" fillId="63" borderId="253" applyFont="0">
      <alignment horizontal="right" vertical="center"/>
    </xf>
    <xf numFmtId="1" fontId="25" fillId="19" borderId="238">
      <alignment horizontal="right" vertical="center" indent="1"/>
    </xf>
    <xf numFmtId="0" fontId="26" fillId="20" borderId="238">
      <alignment horizontal="left" vertical="center" indent="1"/>
    </xf>
    <xf numFmtId="0" fontId="26" fillId="20" borderId="238">
      <alignment horizontal="left" vertical="center" indent="1"/>
    </xf>
    <xf numFmtId="0" fontId="18" fillId="58" borderId="238" applyNumberFormat="0" applyFont="0" applyBorder="0">
      <alignment horizontal="center" vertical="center"/>
    </xf>
    <xf numFmtId="0" fontId="97" fillId="19" borderId="242" applyFont="0" applyBorder="0">
      <alignment horizontal="center" wrapText="1"/>
    </xf>
    <xf numFmtId="201" fontId="18" fillId="19" borderId="238" applyFont="0">
      <alignment horizontal="right" vertical="center"/>
    </xf>
    <xf numFmtId="195" fontId="18" fillId="63" borderId="238" applyFont="0">
      <alignment vertical="center"/>
    </xf>
    <xf numFmtId="198" fontId="18" fillId="60" borderId="277" applyFont="0">
      <alignment horizontal="right" vertical="center"/>
      <protection locked="0"/>
    </xf>
    <xf numFmtId="164" fontId="18" fillId="66" borderId="253" applyFont="0">
      <alignment vertical="center"/>
    </xf>
    <xf numFmtId="200" fontId="18" fillId="19" borderId="238" applyFont="0">
      <alignment horizontal="center" vertical="center"/>
    </xf>
    <xf numFmtId="198" fontId="18" fillId="60" borderId="266" applyFont="0">
      <alignment horizontal="right" vertical="center"/>
      <protection locked="0"/>
    </xf>
    <xf numFmtId="164" fontId="18" fillId="19" borderId="253" applyFont="0">
      <alignment horizontal="right" vertical="center"/>
    </xf>
    <xf numFmtId="0" fontId="16" fillId="0" borderId="241">
      <alignment horizontal="center" vertical="center"/>
    </xf>
    <xf numFmtId="0" fontId="97" fillId="19" borderId="242" applyFont="0" applyBorder="0">
      <alignment horizontal="center" wrapText="1"/>
    </xf>
    <xf numFmtId="0" fontId="18" fillId="60" borderId="238" applyFont="0">
      <alignment horizontal="center" vertical="center" wrapText="1"/>
      <protection locked="0"/>
    </xf>
    <xf numFmtId="0" fontId="61" fillId="0" borderId="271" applyNumberFormat="0" applyFill="0" applyAlignment="0" applyProtection="0"/>
    <xf numFmtId="10" fontId="18" fillId="66" borderId="253" applyFont="0">
      <alignment horizontal="right" vertical="center"/>
    </xf>
    <xf numFmtId="196" fontId="18" fillId="66" borderId="238" applyFont="0">
      <alignment vertical="center"/>
    </xf>
    <xf numFmtId="9" fontId="18" fillId="66" borderId="238" applyFont="0">
      <alignment horizontal="right" vertical="center"/>
    </xf>
    <xf numFmtId="200" fontId="18" fillId="19" borderId="227" applyFont="0">
      <alignment horizontal="center" vertical="center"/>
    </xf>
    <xf numFmtId="200" fontId="18" fillId="19" borderId="227" applyFont="0">
      <alignment horizontal="center" vertical="center"/>
    </xf>
    <xf numFmtId="200" fontId="18" fillId="19" borderId="227" applyFont="0">
      <alignment horizontal="center" vertical="center"/>
    </xf>
    <xf numFmtId="200" fontId="18" fillId="19" borderId="227" applyFont="0">
      <alignment horizontal="center" vertical="center"/>
    </xf>
    <xf numFmtId="200" fontId="18" fillId="19" borderId="227" applyFont="0">
      <alignment horizontal="center" vertical="center"/>
    </xf>
    <xf numFmtId="201" fontId="18" fillId="19" borderId="227" applyFont="0">
      <alignment horizontal="right" vertical="center"/>
    </xf>
    <xf numFmtId="201" fontId="18" fillId="19" borderId="227" applyFont="0">
      <alignment horizontal="right" vertical="center"/>
    </xf>
    <xf numFmtId="201" fontId="18" fillId="19" borderId="227" applyFont="0">
      <alignment horizontal="right" vertical="center"/>
    </xf>
    <xf numFmtId="201" fontId="18" fillId="19" borderId="227" applyFont="0">
      <alignment horizontal="right" vertical="center"/>
    </xf>
    <xf numFmtId="10" fontId="18" fillId="19" borderId="227" applyFont="0">
      <alignment horizontal="right" vertical="center"/>
    </xf>
    <xf numFmtId="10" fontId="18" fillId="19" borderId="227" applyFont="0">
      <alignment horizontal="right" vertical="center"/>
    </xf>
    <xf numFmtId="10" fontId="18" fillId="19" borderId="227" applyFont="0">
      <alignment horizontal="right" vertical="center"/>
    </xf>
    <xf numFmtId="10" fontId="18" fillId="19" borderId="227" applyFont="0">
      <alignment horizontal="right" vertical="center"/>
    </xf>
    <xf numFmtId="10" fontId="18" fillId="19" borderId="227" applyFont="0">
      <alignment horizontal="right" vertical="center"/>
    </xf>
    <xf numFmtId="9" fontId="18" fillId="19" borderId="227" applyFont="0">
      <alignment horizontal="right" vertical="center"/>
    </xf>
    <xf numFmtId="9" fontId="18" fillId="19" borderId="227" applyFont="0">
      <alignment horizontal="right" vertical="center"/>
    </xf>
    <xf numFmtId="9" fontId="18" fillId="19" borderId="227" applyFont="0">
      <alignment horizontal="right" vertical="center"/>
    </xf>
    <xf numFmtId="202" fontId="18" fillId="19" borderId="227" applyFont="0">
      <alignment horizontal="center" vertical="center" wrapText="1"/>
    </xf>
    <xf numFmtId="202" fontId="18" fillId="19" borderId="227" applyFont="0">
      <alignment horizontal="center" vertical="center" wrapText="1"/>
    </xf>
    <xf numFmtId="197" fontId="18" fillId="63" borderId="227" applyFont="0">
      <alignment horizontal="right" vertical="center"/>
    </xf>
    <xf numFmtId="0" fontId="18" fillId="63" borderId="227" applyFont="0">
      <alignment horizontal="center" vertical="center" wrapText="1"/>
    </xf>
    <xf numFmtId="196" fontId="18" fillId="64" borderId="227" applyFont="0">
      <alignment vertical="center"/>
    </xf>
    <xf numFmtId="196" fontId="18" fillId="64" borderId="227" applyFont="0">
      <alignment vertical="center"/>
    </xf>
    <xf numFmtId="196" fontId="18" fillId="64" borderId="227" applyFont="0">
      <alignment vertical="center"/>
    </xf>
    <xf numFmtId="196" fontId="18" fillId="64" borderId="227" applyFont="0">
      <alignment vertical="center"/>
    </xf>
    <xf numFmtId="196" fontId="18" fillId="64" borderId="227" applyFont="0">
      <alignment vertical="center"/>
    </xf>
    <xf numFmtId="9" fontId="18" fillId="64" borderId="227" applyFont="0">
      <alignment horizontal="right" vertical="center"/>
    </xf>
    <xf numFmtId="9" fontId="18" fillId="64" borderId="227" applyFont="0">
      <alignment horizontal="right" vertical="center"/>
    </xf>
    <xf numFmtId="9" fontId="18" fillId="64" borderId="227" applyFont="0">
      <alignment horizontal="right" vertical="center"/>
    </xf>
    <xf numFmtId="9" fontId="18" fillId="64" borderId="227" applyFont="0">
      <alignment horizontal="right" vertical="center"/>
    </xf>
    <xf numFmtId="9" fontId="18" fillId="64" borderId="227" applyFont="0">
      <alignment horizontal="right" vertical="center"/>
    </xf>
    <xf numFmtId="196" fontId="18" fillId="66" borderId="227" applyFont="0">
      <alignment horizontal="right" vertical="center"/>
    </xf>
    <xf numFmtId="196" fontId="18" fillId="66" borderId="227" applyFont="0">
      <alignment horizontal="right" vertical="center"/>
    </xf>
    <xf numFmtId="196" fontId="18" fillId="66" borderId="227" applyFont="0">
      <alignment horizontal="right" vertical="center"/>
    </xf>
    <xf numFmtId="196" fontId="18" fillId="66" borderId="227" applyFont="0">
      <alignment horizontal="right" vertical="center"/>
    </xf>
    <xf numFmtId="196" fontId="18" fillId="66" borderId="227" applyFont="0">
      <alignment horizontal="right" vertical="center"/>
    </xf>
    <xf numFmtId="196" fontId="18" fillId="66" borderId="227" applyFont="0">
      <alignment horizontal="right" vertical="center"/>
    </xf>
    <xf numFmtId="196" fontId="18" fillId="66" borderId="227" applyFont="0">
      <alignment horizontal="right" vertical="center"/>
    </xf>
    <xf numFmtId="1" fontId="18" fillId="66" borderId="227" applyFont="0">
      <alignment horizontal="right" vertical="center"/>
    </xf>
    <xf numFmtId="196" fontId="18" fillId="66" borderId="227" applyFont="0">
      <alignment vertical="center"/>
    </xf>
    <xf numFmtId="196" fontId="18" fillId="66" borderId="227" applyFont="0">
      <alignment vertical="center"/>
    </xf>
    <xf numFmtId="196" fontId="18" fillId="66" borderId="227" applyFont="0">
      <alignment vertical="center"/>
    </xf>
    <xf numFmtId="164" fontId="18" fillId="66" borderId="227" applyFont="0">
      <alignment vertical="center"/>
    </xf>
    <xf numFmtId="164" fontId="18" fillId="66" borderId="227" applyFont="0">
      <alignment vertical="center"/>
    </xf>
    <xf numFmtId="164" fontId="18" fillId="66" borderId="227" applyFont="0">
      <alignment vertical="center"/>
    </xf>
    <xf numFmtId="164" fontId="18" fillId="66" borderId="227" applyFont="0">
      <alignment vertical="center"/>
    </xf>
    <xf numFmtId="164" fontId="18" fillId="66" borderId="227" applyFont="0">
      <alignment vertical="center"/>
    </xf>
    <xf numFmtId="164" fontId="18" fillId="66" borderId="227" applyFont="0">
      <alignment vertical="center"/>
    </xf>
    <xf numFmtId="9" fontId="18" fillId="66" borderId="227" applyFont="0">
      <alignment horizontal="right" vertical="center"/>
    </xf>
    <xf numFmtId="9" fontId="18" fillId="66" borderId="227" applyFont="0">
      <alignment horizontal="right" vertical="center"/>
    </xf>
    <xf numFmtId="9" fontId="18" fillId="66" borderId="227" applyFont="0">
      <alignment horizontal="right" vertical="center"/>
    </xf>
    <xf numFmtId="9" fontId="18" fillId="66" borderId="227" applyFont="0">
      <alignment horizontal="right" vertical="center"/>
    </xf>
    <xf numFmtId="9" fontId="18" fillId="66" borderId="227" applyFont="0">
      <alignment horizontal="right" vertical="center"/>
    </xf>
    <xf numFmtId="9" fontId="18" fillId="66" borderId="227" applyFont="0">
      <alignment horizontal="right" vertical="center"/>
    </xf>
    <xf numFmtId="197" fontId="18" fillId="66" borderId="227" applyFont="0">
      <alignment horizontal="right" vertical="center"/>
    </xf>
    <xf numFmtId="197" fontId="18" fillId="66" borderId="227" applyFont="0">
      <alignment horizontal="right" vertical="center"/>
    </xf>
    <xf numFmtId="10" fontId="18" fillId="66" borderId="264" applyFont="0">
      <alignment horizontal="right" vertical="center"/>
    </xf>
    <xf numFmtId="197" fontId="18" fillId="60" borderId="238" applyFont="0">
      <alignment horizontal="right" vertical="center"/>
      <protection locked="0"/>
    </xf>
    <xf numFmtId="197" fontId="18" fillId="60" borderId="238" applyFont="0">
      <alignment horizontal="right" vertical="center"/>
      <protection locked="0"/>
    </xf>
    <xf numFmtId="197" fontId="18" fillId="62" borderId="238" applyFont="0">
      <alignment horizontal="right" vertical="center"/>
      <protection locked="0"/>
    </xf>
    <xf numFmtId="3" fontId="18" fillId="19" borderId="264" applyFont="0">
      <alignment horizontal="right" vertical="center"/>
    </xf>
    <xf numFmtId="196" fontId="18" fillId="66" borderId="331" applyFont="0">
      <alignment vertical="center"/>
    </xf>
    <xf numFmtId="0" fontId="124" fillId="9" borderId="294" applyNumberFormat="0" applyProtection="0">
      <alignment horizontal="left" vertical="center" indent="1"/>
    </xf>
    <xf numFmtId="0" fontId="7" fillId="24" borderId="257" applyNumberFormat="0" applyFont="0" applyAlignment="0" applyProtection="0"/>
    <xf numFmtId="10" fontId="18" fillId="66" borderId="238" applyFont="0">
      <alignment horizontal="right" vertical="center"/>
    </xf>
    <xf numFmtId="1" fontId="18" fillId="66" borderId="253" applyFont="0">
      <alignment horizontal="right" vertical="center"/>
    </xf>
    <xf numFmtId="0" fontId="103" fillId="0" borderId="232" applyNumberFormat="0" applyFill="0" applyAlignment="0" applyProtection="0"/>
    <xf numFmtId="0" fontId="103" fillId="0" borderId="232" applyNumberFormat="0" applyFill="0" applyAlignment="0" applyProtection="0"/>
    <xf numFmtId="0" fontId="21" fillId="24" borderId="257" applyNumberFormat="0" applyFont="0" applyAlignment="0" applyProtection="0"/>
    <xf numFmtId="197" fontId="18" fillId="63" borderId="286" applyFont="0">
      <alignment horizontal="right" vertical="center"/>
    </xf>
    <xf numFmtId="0" fontId="124" fillId="104" borderId="261" applyNumberFormat="0" applyProtection="0">
      <alignment horizontal="left" vertical="center" indent="1"/>
    </xf>
    <xf numFmtId="10" fontId="18" fillId="59" borderId="238" applyFont="0" applyProtection="0">
      <alignment horizontal="right" vertical="center"/>
    </xf>
    <xf numFmtId="4" fontId="124" fillId="77" borderId="272" applyNumberFormat="0" applyProtection="0">
      <alignment horizontal="right" vertical="center"/>
    </xf>
    <xf numFmtId="164" fontId="18" fillId="60" borderId="238" applyFont="0">
      <alignment horizontal="right" vertical="center"/>
      <protection locked="0"/>
    </xf>
    <xf numFmtId="0" fontId="7" fillId="24" borderId="231" applyNumberFormat="0" applyFont="0" applyAlignment="0" applyProtection="0"/>
    <xf numFmtId="0" fontId="21" fillId="24" borderId="231" applyNumberFormat="0" applyFont="0" applyAlignment="0" applyProtection="0"/>
    <xf numFmtId="0" fontId="21" fillId="24" borderId="231" applyNumberFormat="0" applyFont="0" applyAlignment="0" applyProtection="0"/>
    <xf numFmtId="197" fontId="18" fillId="63" borderId="253" applyFont="0">
      <alignment horizontal="right" vertical="center"/>
    </xf>
    <xf numFmtId="202" fontId="18" fillId="19" borderId="253" applyFont="0">
      <alignment horizontal="center" vertical="center" wrapText="1"/>
    </xf>
    <xf numFmtId="0" fontId="97" fillId="19" borderId="242" applyFont="0" applyBorder="0">
      <alignment horizontal="center" wrapText="1"/>
    </xf>
    <xf numFmtId="198" fontId="18" fillId="62" borderId="255" applyFont="0">
      <alignment horizontal="right" vertical="center"/>
      <protection locked="0"/>
    </xf>
    <xf numFmtId="0" fontId="18" fillId="58" borderId="238" applyNumberFormat="0" applyFont="0" applyBorder="0">
      <alignment horizontal="center" vertical="center"/>
    </xf>
    <xf numFmtId="0" fontId="99" fillId="7" borderId="233" applyNumberFormat="0" applyAlignment="0" applyProtection="0"/>
    <xf numFmtId="164" fontId="18" fillId="62" borderId="238" applyFont="0">
      <alignment horizontal="right" vertical="center"/>
      <protection locked="0"/>
    </xf>
    <xf numFmtId="0" fontId="21" fillId="24" borderId="231" applyNumberFormat="0" applyFont="0" applyAlignment="0" applyProtection="0"/>
    <xf numFmtId="0" fontId="26" fillId="20" borderId="238">
      <alignment horizontal="left" vertical="center" indent="1"/>
    </xf>
    <xf numFmtId="164" fontId="18" fillId="66" borderId="253" applyFont="0">
      <alignment vertical="center"/>
    </xf>
    <xf numFmtId="0" fontId="92" fillId="18" borderId="233" applyNumberFormat="0" applyAlignment="0" applyProtection="0"/>
    <xf numFmtId="3" fontId="18" fillId="62" borderId="238" applyFont="0">
      <alignment horizontal="right" vertical="center"/>
      <protection locked="0"/>
    </xf>
    <xf numFmtId="164" fontId="18" fillId="19" borderId="253" applyFont="0">
      <alignment horizontal="right" vertical="center"/>
    </xf>
    <xf numFmtId="198" fontId="18" fillId="62" borderId="255" applyFont="0">
      <alignment horizontal="right" vertical="center"/>
      <protection locked="0"/>
    </xf>
    <xf numFmtId="164" fontId="18" fillId="19" borderId="238" applyFont="0">
      <alignment horizontal="right" vertical="center"/>
    </xf>
    <xf numFmtId="1" fontId="18" fillId="66" borderId="238" applyFont="0">
      <alignment horizontal="right" vertical="center"/>
    </xf>
    <xf numFmtId="0" fontId="21" fillId="24" borderId="231" applyNumberFormat="0" applyFont="0" applyAlignment="0" applyProtection="0"/>
    <xf numFmtId="202" fontId="18" fillId="19" borderId="253" applyFont="0">
      <alignment horizontal="center" vertical="center" wrapText="1"/>
    </xf>
    <xf numFmtId="10" fontId="18" fillId="59" borderId="238" applyFont="0" applyProtection="0">
      <alignment horizontal="right" vertical="center"/>
    </xf>
    <xf numFmtId="10" fontId="18" fillId="60" borderId="227" applyFont="0">
      <alignment horizontal="right" vertical="center"/>
      <protection locked="0"/>
    </xf>
    <xf numFmtId="195" fontId="18" fillId="65" borderId="238">
      <alignment vertical="center"/>
    </xf>
    <xf numFmtId="195" fontId="18" fillId="65" borderId="238">
      <alignment vertical="center"/>
    </xf>
    <xf numFmtId="0" fontId="92" fillId="18" borderId="233" applyNumberFormat="0" applyAlignment="0" applyProtection="0"/>
    <xf numFmtId="196" fontId="18" fillId="66" borderId="238" applyFont="0">
      <alignment horizontal="right" vertical="center"/>
    </xf>
    <xf numFmtId="201" fontId="18" fillId="19" borderId="253" applyFont="0">
      <alignment horizontal="right" vertical="center"/>
    </xf>
    <xf numFmtId="201" fontId="18" fillId="19" borderId="253" applyFont="0">
      <alignment horizontal="right" vertical="center"/>
    </xf>
    <xf numFmtId="9" fontId="18" fillId="59" borderId="238" applyFont="0" applyProtection="0">
      <alignment horizontal="right" vertical="center"/>
    </xf>
    <xf numFmtId="0" fontId="21" fillId="24" borderId="231" applyNumberFormat="0" applyFont="0" applyAlignment="0" applyProtection="0"/>
    <xf numFmtId="0" fontId="21" fillId="24" borderId="231" applyNumberFormat="0" applyFont="0" applyAlignment="0" applyProtection="0"/>
    <xf numFmtId="0" fontId="21" fillId="24" borderId="290" applyNumberFormat="0" applyFont="0" applyAlignment="0" applyProtection="0"/>
    <xf numFmtId="0" fontId="21" fillId="24" borderId="257" applyNumberFormat="0" applyFont="0" applyAlignment="0" applyProtection="0"/>
    <xf numFmtId="0" fontId="99" fillId="7" borderId="270" applyNumberFormat="0" applyAlignment="0" applyProtection="0"/>
    <xf numFmtId="0" fontId="52" fillId="18" borderId="289" applyNumberFormat="0" applyAlignment="0" applyProtection="0"/>
    <xf numFmtId="0" fontId="162" fillId="25" borderId="262" applyNumberFormat="0" applyProtection="0">
      <alignment horizontal="left" vertical="top" indent="1"/>
    </xf>
    <xf numFmtId="4" fontId="124" fillId="17" borderId="261" applyNumberFormat="0" applyProtection="0">
      <alignment horizontal="right" vertical="center"/>
    </xf>
    <xf numFmtId="3" fontId="18" fillId="19" borderId="253" applyFont="0">
      <alignment horizontal="right" vertical="center"/>
    </xf>
    <xf numFmtId="3" fontId="18" fillId="19" borderId="253" applyFont="0">
      <alignment horizontal="right" vertical="center"/>
    </xf>
    <xf numFmtId="195" fontId="18" fillId="65" borderId="253">
      <alignment vertical="center"/>
    </xf>
    <xf numFmtId="195" fontId="18" fillId="65" borderId="253">
      <alignment vertical="center"/>
    </xf>
    <xf numFmtId="9" fontId="18" fillId="19" borderId="253" applyFont="0">
      <alignment horizontal="right" vertical="center"/>
    </xf>
    <xf numFmtId="1" fontId="25" fillId="19" borderId="238">
      <alignment horizontal="right" vertical="center" indent="1"/>
    </xf>
    <xf numFmtId="0" fontId="26" fillId="20" borderId="238">
      <alignment horizontal="left" vertical="center" indent="1"/>
    </xf>
    <xf numFmtId="9" fontId="31" fillId="0" borderId="238" applyNumberFormat="0" applyBorder="0" applyAlignment="0">
      <protection locked="0"/>
    </xf>
    <xf numFmtId="0" fontId="18" fillId="58" borderId="238" applyNumberFormat="0" applyFont="0" applyBorder="0">
      <alignment horizontal="center" vertical="center"/>
    </xf>
    <xf numFmtId="10" fontId="18" fillId="59" borderId="238" applyFont="0" applyProtection="0">
      <alignment horizontal="right" vertical="center"/>
    </xf>
    <xf numFmtId="0" fontId="18" fillId="59" borderId="242" applyNumberFormat="0" applyFont="0" applyBorder="0" applyProtection="0">
      <alignment horizontal="left" vertical="center"/>
    </xf>
    <xf numFmtId="0" fontId="18" fillId="19" borderId="238">
      <alignment horizontal="center" vertical="center"/>
    </xf>
    <xf numFmtId="3" fontId="18" fillId="60" borderId="238" applyFont="0">
      <alignment horizontal="right" vertical="center"/>
      <protection locked="0"/>
    </xf>
    <xf numFmtId="9" fontId="18" fillId="66" borderId="286" applyFont="0">
      <alignment horizontal="right" vertical="center"/>
    </xf>
    <xf numFmtId="198" fontId="18" fillId="60" borderId="266" applyFont="0">
      <alignment horizontal="right" vertical="center"/>
      <protection locked="0"/>
    </xf>
    <xf numFmtId="0" fontId="18" fillId="60" borderId="238" applyFont="0">
      <alignment horizontal="center" vertical="center" wrapText="1"/>
      <protection locked="0"/>
    </xf>
    <xf numFmtId="0" fontId="18" fillId="60" borderId="238" applyFont="0">
      <alignment horizontal="center" vertical="center" wrapText="1"/>
      <protection locked="0"/>
    </xf>
    <xf numFmtId="49" fontId="18" fillId="60" borderId="238" applyFont="0">
      <alignment vertical="center"/>
      <protection locked="0"/>
    </xf>
    <xf numFmtId="0" fontId="16" fillId="0" borderId="300">
      <alignment horizontal="center" vertical="center"/>
    </xf>
    <xf numFmtId="0" fontId="21" fillId="24" borderId="257" applyNumberFormat="0" applyFont="0" applyAlignment="0" applyProtection="0"/>
    <xf numFmtId="0" fontId="21" fillId="24" borderId="257" applyNumberFormat="0" applyFont="0" applyAlignment="0" applyProtection="0"/>
    <xf numFmtId="3" fontId="18" fillId="62" borderId="238" applyFont="0">
      <alignment horizontal="right" vertical="center"/>
      <protection locked="0"/>
    </xf>
    <xf numFmtId="3" fontId="18" fillId="62" borderId="238" applyFont="0">
      <alignment horizontal="right" vertical="center"/>
      <protection locked="0"/>
    </xf>
    <xf numFmtId="164" fontId="18" fillId="62" borderId="238" applyFont="0">
      <alignment horizontal="right" vertical="center"/>
      <protection locked="0"/>
    </xf>
    <xf numFmtId="164" fontId="18" fillId="62" borderId="238" applyFont="0">
      <alignment horizontal="right" vertical="center"/>
      <protection locked="0"/>
    </xf>
    <xf numFmtId="9" fontId="18" fillId="62" borderId="238" applyFont="0">
      <alignment horizontal="right" vertical="center"/>
      <protection locked="0"/>
    </xf>
    <xf numFmtId="9" fontId="18" fillId="62" borderId="238" applyFont="0">
      <alignment horizontal="right" vertical="center"/>
      <protection locked="0"/>
    </xf>
    <xf numFmtId="9" fontId="18" fillId="62" borderId="238" applyFont="0">
      <alignment horizontal="right" vertical="center"/>
      <protection locked="0"/>
    </xf>
    <xf numFmtId="9" fontId="18" fillId="62" borderId="238" applyFont="0">
      <alignment horizontal="right" vertical="center"/>
      <protection locked="0"/>
    </xf>
    <xf numFmtId="197" fontId="18" fillId="62" borderId="238" applyFont="0">
      <alignment horizontal="right" vertical="center"/>
      <protection locked="0"/>
    </xf>
    <xf numFmtId="0" fontId="18" fillId="62" borderId="238" applyNumberFormat="0" applyFont="0">
      <alignment horizontal="center" vertical="center" wrapText="1"/>
      <protection locked="0"/>
    </xf>
    <xf numFmtId="0" fontId="52" fillId="18" borderId="289" applyNumberFormat="0" applyAlignment="0" applyProtection="0"/>
    <xf numFmtId="1" fontId="25" fillId="19" borderId="297">
      <alignment horizontal="right" vertical="center" indent="1"/>
    </xf>
    <xf numFmtId="197" fontId="18" fillId="62" borderId="297" applyFont="0">
      <alignment horizontal="right" vertical="center"/>
      <protection locked="0"/>
    </xf>
    <xf numFmtId="197" fontId="18" fillId="66" borderId="331" applyFont="0">
      <alignment horizontal="right" vertical="center"/>
    </xf>
    <xf numFmtId="200" fontId="18" fillId="19" borderId="253" applyFont="0">
      <alignment horizontal="center" vertical="center"/>
    </xf>
    <xf numFmtId="195" fontId="18" fillId="63" borderId="253" applyFont="0">
      <alignment vertical="center"/>
    </xf>
    <xf numFmtId="197" fontId="18" fillId="63" borderId="253" applyFont="0">
      <alignment horizontal="right" vertical="center"/>
    </xf>
    <xf numFmtId="9" fontId="18" fillId="64" borderId="253" applyFont="0">
      <alignment horizontal="right" vertical="center"/>
    </xf>
    <xf numFmtId="196" fontId="18" fillId="66" borderId="253" applyFont="0">
      <alignment horizontal="right" vertical="center"/>
    </xf>
    <xf numFmtId="10" fontId="18" fillId="66" borderId="253" applyFont="0">
      <alignment horizontal="right" vertical="center"/>
    </xf>
    <xf numFmtId="9" fontId="18" fillId="66" borderId="253" applyFont="0">
      <alignment horizontal="right" vertical="center"/>
    </xf>
    <xf numFmtId="197" fontId="18" fillId="66" borderId="253" applyFont="0">
      <alignment horizontal="right" vertical="center"/>
    </xf>
    <xf numFmtId="0" fontId="45" fillId="7" borderId="259" applyNumberFormat="0" applyAlignment="0" applyProtection="0"/>
    <xf numFmtId="0" fontId="45" fillId="7" borderId="259" applyNumberFormat="0" applyAlignment="0" applyProtection="0"/>
    <xf numFmtId="0" fontId="45" fillId="7" borderId="259" applyNumberFormat="0" applyAlignment="0" applyProtection="0"/>
    <xf numFmtId="0" fontId="45" fillId="7" borderId="259" applyNumberFormat="0" applyAlignment="0" applyProtection="0"/>
    <xf numFmtId="49" fontId="18" fillId="66" borderId="297" applyFont="0">
      <alignment vertical="center"/>
    </xf>
    <xf numFmtId="164" fontId="18" fillId="60" borderId="264" applyFont="0">
      <alignment horizontal="right" vertical="center"/>
      <protection locked="0"/>
    </xf>
    <xf numFmtId="3" fontId="18" fillId="22" borderId="238" applyFont="0">
      <alignment horizontal="right" vertical="center"/>
      <protection locked="0"/>
    </xf>
    <xf numFmtId="0" fontId="45" fillId="7" borderId="259" applyNumberFormat="0" applyAlignment="0" applyProtection="0"/>
    <xf numFmtId="0" fontId="61" fillId="0" borderId="304" applyNumberFormat="0" applyFill="0" applyAlignment="0" applyProtection="0"/>
    <xf numFmtId="3" fontId="18" fillId="19" borderId="238" applyFont="0">
      <alignment horizontal="right" vertical="center"/>
    </xf>
    <xf numFmtId="3" fontId="18" fillId="19" borderId="238" applyFont="0">
      <alignment horizontal="right" vertical="center"/>
    </xf>
    <xf numFmtId="3" fontId="18" fillId="19" borderId="238" applyFont="0">
      <alignment horizontal="right" vertical="center"/>
    </xf>
    <xf numFmtId="3" fontId="18" fillId="19" borderId="238" applyFont="0">
      <alignment horizontal="right" vertical="center"/>
    </xf>
    <xf numFmtId="3" fontId="18" fillId="19" borderId="238" applyFont="0">
      <alignment horizontal="right" vertical="center"/>
    </xf>
    <xf numFmtId="3" fontId="18" fillId="19" borderId="238" applyFont="0">
      <alignment horizontal="right" vertical="center"/>
    </xf>
    <xf numFmtId="3" fontId="18" fillId="19" borderId="238" applyFont="0">
      <alignment horizontal="right" vertical="center"/>
    </xf>
    <xf numFmtId="3" fontId="18" fillId="19" borderId="238" applyFont="0">
      <alignment horizontal="right" vertical="center"/>
    </xf>
    <xf numFmtId="164" fontId="18" fillId="19" borderId="238" applyFont="0">
      <alignment horizontal="right" vertical="center"/>
    </xf>
    <xf numFmtId="1" fontId="18" fillId="63" borderId="238" applyFont="0">
      <alignment horizontal="right" vertical="center"/>
    </xf>
    <xf numFmtId="9" fontId="18" fillId="63" borderId="238" applyFont="0">
      <alignment horizontal="right" vertical="center"/>
    </xf>
    <xf numFmtId="10" fontId="18" fillId="63" borderId="238" applyFont="0">
      <alignment horizontal="right" vertical="center"/>
    </xf>
    <xf numFmtId="0" fontId="18" fillId="63" borderId="238" applyFont="0">
      <alignment horizontal="center" vertical="center" wrapText="1"/>
    </xf>
    <xf numFmtId="0" fontId="92" fillId="18" borderId="233" applyNumberFormat="0" applyAlignment="0" applyProtection="0"/>
    <xf numFmtId="10" fontId="18" fillId="63" borderId="314" applyFont="0">
      <alignment horizontal="right" vertical="center"/>
    </xf>
    <xf numFmtId="164" fontId="18" fillId="62" borderId="238" applyFont="0">
      <alignment horizontal="right" vertical="center"/>
      <protection locked="0"/>
    </xf>
    <xf numFmtId="9" fontId="18" fillId="59" borderId="238" applyFont="0" applyProtection="0">
      <alignment horizontal="right" vertical="center"/>
    </xf>
    <xf numFmtId="0" fontId="21" fillId="24" borderId="231" applyNumberFormat="0" applyFont="0" applyAlignment="0" applyProtection="0"/>
    <xf numFmtId="1" fontId="25" fillId="19" borderId="238">
      <alignment horizontal="right" vertical="center" indent="1"/>
    </xf>
    <xf numFmtId="0" fontId="26" fillId="20" borderId="238">
      <alignment horizontal="left" vertical="center" indent="1"/>
    </xf>
    <xf numFmtId="196" fontId="18" fillId="63" borderId="238" applyFont="0">
      <alignment vertical="center"/>
    </xf>
    <xf numFmtId="3" fontId="98" fillId="19" borderId="238" applyFont="0" applyFill="0" applyProtection="0">
      <alignment horizontal="right" vertical="center"/>
    </xf>
    <xf numFmtId="198" fontId="18" fillId="60" borderId="255" applyFont="0">
      <alignment horizontal="right" vertical="center"/>
      <protection locked="0"/>
    </xf>
    <xf numFmtId="0" fontId="61" fillId="0" borderId="291" applyNumberFormat="0" applyFill="0" applyAlignment="0" applyProtection="0"/>
    <xf numFmtId="0" fontId="16" fillId="0" borderId="241">
      <alignment horizontal="center" vertical="center"/>
    </xf>
    <xf numFmtId="197" fontId="18" fillId="62" borderId="238" applyFont="0">
      <alignment horizontal="right" vertical="center"/>
      <protection locked="0"/>
    </xf>
    <xf numFmtId="200" fontId="18" fillId="19" borderId="238" applyFont="0">
      <alignment horizontal="center" vertical="center"/>
    </xf>
    <xf numFmtId="196" fontId="18" fillId="66" borderId="253" applyFont="0">
      <alignment horizontal="right" vertical="center"/>
    </xf>
    <xf numFmtId="1" fontId="25" fillId="19" borderId="238">
      <alignment horizontal="right" vertical="center" indent="1"/>
    </xf>
    <xf numFmtId="9" fontId="18" fillId="64" borderId="238" applyFont="0">
      <alignment horizontal="right" vertical="center"/>
    </xf>
    <xf numFmtId="200" fontId="18" fillId="19" borderId="227" applyFont="0">
      <alignment horizontal="center" vertical="center"/>
    </xf>
    <xf numFmtId="200" fontId="18" fillId="19" borderId="227" applyFont="0">
      <alignment horizontal="center" vertical="center"/>
    </xf>
    <xf numFmtId="201" fontId="18" fillId="19" borderId="227" applyFont="0">
      <alignment horizontal="right" vertical="center"/>
    </xf>
    <xf numFmtId="201" fontId="18" fillId="19" borderId="227" applyFont="0">
      <alignment horizontal="right" vertical="center"/>
    </xf>
    <xf numFmtId="201" fontId="18" fillId="19" borderId="227" applyFont="0">
      <alignment horizontal="right" vertical="center"/>
    </xf>
    <xf numFmtId="201" fontId="18" fillId="19" borderId="227" applyFont="0">
      <alignment horizontal="right" vertical="center"/>
    </xf>
    <xf numFmtId="201" fontId="18" fillId="19" borderId="227" applyFont="0">
      <alignment horizontal="right" vertical="center"/>
    </xf>
    <xf numFmtId="10" fontId="18" fillId="19" borderId="227" applyFont="0">
      <alignment horizontal="right" vertical="center"/>
    </xf>
    <xf numFmtId="9" fontId="18" fillId="19" borderId="227" applyFont="0">
      <alignment horizontal="right" vertical="center"/>
    </xf>
    <xf numFmtId="9" fontId="18" fillId="19" borderId="227" applyFont="0">
      <alignment horizontal="right" vertical="center"/>
    </xf>
    <xf numFmtId="202" fontId="18" fillId="19" borderId="227" applyFont="0">
      <alignment horizontal="center" vertical="center" wrapText="1"/>
    </xf>
    <xf numFmtId="202" fontId="18" fillId="19" borderId="227" applyFont="0">
      <alignment horizontal="center" vertical="center" wrapText="1"/>
    </xf>
    <xf numFmtId="202" fontId="18" fillId="19" borderId="227" applyFont="0">
      <alignment horizontal="center" vertical="center" wrapText="1"/>
    </xf>
    <xf numFmtId="202" fontId="18" fillId="19" borderId="227" applyFont="0">
      <alignment horizontal="center" vertical="center" wrapText="1"/>
    </xf>
    <xf numFmtId="202" fontId="18" fillId="19" borderId="227" applyFont="0">
      <alignment horizontal="center" vertical="center" wrapText="1"/>
    </xf>
    <xf numFmtId="1" fontId="18" fillId="63" borderId="227" applyFont="0">
      <alignment horizontal="right" vertical="center"/>
    </xf>
    <xf numFmtId="9" fontId="18" fillId="63" borderId="227" applyFont="0">
      <alignment horizontal="right" vertical="center"/>
    </xf>
    <xf numFmtId="10" fontId="18" fillId="63" borderId="227" applyFont="0">
      <alignment horizontal="right" vertical="center"/>
    </xf>
    <xf numFmtId="0" fontId="18" fillId="63" borderId="227" applyFont="0">
      <alignment horizontal="center" vertical="center" wrapText="1"/>
    </xf>
    <xf numFmtId="196" fontId="18" fillId="64" borderId="227" applyFont="0">
      <alignment vertical="center"/>
    </xf>
    <xf numFmtId="196" fontId="18" fillId="64" borderId="227" applyFont="0">
      <alignment vertical="center"/>
    </xf>
    <xf numFmtId="196" fontId="18" fillId="64" borderId="227" applyFont="0">
      <alignment vertical="center"/>
    </xf>
    <xf numFmtId="196" fontId="18" fillId="66" borderId="227" applyFont="0">
      <alignment horizontal="right" vertical="center"/>
    </xf>
    <xf numFmtId="196" fontId="18" fillId="66" borderId="227" applyFont="0">
      <alignment vertical="center"/>
    </xf>
    <xf numFmtId="196" fontId="18" fillId="66" borderId="227" applyFont="0">
      <alignment vertical="center"/>
    </xf>
    <xf numFmtId="196" fontId="18" fillId="66" borderId="227" applyFont="0">
      <alignment vertical="center"/>
    </xf>
    <xf numFmtId="196" fontId="18" fillId="66" borderId="227" applyFont="0">
      <alignment vertical="center"/>
    </xf>
    <xf numFmtId="196" fontId="18" fillId="66" borderId="227" applyFont="0">
      <alignment vertical="center"/>
    </xf>
    <xf numFmtId="164" fontId="18" fillId="66" borderId="227" applyFont="0">
      <alignment vertical="center"/>
    </xf>
    <xf numFmtId="164" fontId="18" fillId="66" borderId="227" applyFont="0">
      <alignment vertical="center"/>
    </xf>
    <xf numFmtId="10" fontId="18" fillId="66" borderId="227" applyFont="0">
      <alignment horizontal="right" vertical="center"/>
    </xf>
    <xf numFmtId="10" fontId="18" fillId="66" borderId="227" applyFont="0">
      <alignment horizontal="right" vertical="center"/>
    </xf>
    <xf numFmtId="10" fontId="18" fillId="66" borderId="227" applyFont="0">
      <alignment horizontal="right" vertical="center"/>
    </xf>
    <xf numFmtId="10" fontId="18" fillId="66" borderId="227" applyFont="0">
      <alignment horizontal="right" vertical="center"/>
    </xf>
    <xf numFmtId="10" fontId="18" fillId="66" borderId="227" applyFont="0">
      <alignment horizontal="right" vertical="center"/>
    </xf>
    <xf numFmtId="9" fontId="18" fillId="66" borderId="227" applyFont="0">
      <alignment horizontal="right" vertical="center"/>
    </xf>
    <xf numFmtId="9" fontId="18" fillId="66" borderId="227" applyFont="0">
      <alignment horizontal="right" vertical="center"/>
    </xf>
    <xf numFmtId="9" fontId="18" fillId="66" borderId="227" applyFont="0">
      <alignment horizontal="right" vertical="center"/>
    </xf>
    <xf numFmtId="9" fontId="18" fillId="66" borderId="227" applyFont="0">
      <alignment horizontal="right" vertical="center"/>
    </xf>
    <xf numFmtId="9" fontId="18" fillId="66" borderId="227" applyFont="0">
      <alignment horizontal="right" vertical="center"/>
    </xf>
    <xf numFmtId="197" fontId="18" fillId="66" borderId="227" applyFont="0">
      <alignment horizontal="right" vertical="center"/>
    </xf>
    <xf numFmtId="197" fontId="18" fillId="66" borderId="227" applyFont="0">
      <alignment horizontal="right" vertical="center"/>
    </xf>
    <xf numFmtId="164" fontId="18" fillId="66" borderId="253" applyFont="0">
      <alignment vertical="center"/>
    </xf>
    <xf numFmtId="3" fontId="18" fillId="22" borderId="238" applyFont="0">
      <alignment horizontal="right" vertical="center"/>
      <protection locked="0"/>
    </xf>
    <xf numFmtId="197" fontId="18" fillId="66" borderId="253" applyFont="0">
      <alignment horizontal="right" vertical="center"/>
    </xf>
    <xf numFmtId="0" fontId="45" fillId="7" borderId="259" applyNumberFormat="0" applyAlignment="0" applyProtection="0"/>
    <xf numFmtId="201" fontId="18" fillId="19" borderId="238" applyFont="0">
      <alignment horizontal="right" vertical="center"/>
    </xf>
    <xf numFmtId="164" fontId="18" fillId="19" borderId="238" applyFont="0">
      <alignment horizontal="right" vertical="center"/>
    </xf>
    <xf numFmtId="164" fontId="18" fillId="19" borderId="238" applyFont="0">
      <alignment horizontal="right" vertical="center"/>
    </xf>
    <xf numFmtId="0" fontId="18" fillId="66" borderId="227" applyFont="0">
      <alignment horizontal="center" vertical="center" wrapText="1"/>
    </xf>
    <xf numFmtId="0" fontId="18" fillId="66" borderId="227" applyFont="0">
      <alignment horizontal="center" vertical="center" wrapText="1"/>
    </xf>
    <xf numFmtId="0" fontId="18" fillId="66" borderId="227" applyFont="0">
      <alignment horizontal="center" vertical="center" wrapText="1"/>
    </xf>
    <xf numFmtId="0" fontId="18" fillId="66" borderId="227" applyFont="0">
      <alignment horizontal="center" vertical="center" wrapText="1"/>
    </xf>
    <xf numFmtId="49" fontId="18" fillId="66" borderId="227" applyFont="0">
      <alignment vertical="center"/>
    </xf>
    <xf numFmtId="49" fontId="18" fillId="66" borderId="227" applyFont="0">
      <alignment vertical="center"/>
    </xf>
    <xf numFmtId="10" fontId="18" fillId="63" borderId="238" applyFont="0">
      <alignment horizontal="right" vertical="center"/>
    </xf>
    <xf numFmtId="196" fontId="18" fillId="64" borderId="238" applyFont="0">
      <alignment vertical="center"/>
    </xf>
    <xf numFmtId="9" fontId="18" fillId="63" borderId="253" applyFont="0">
      <alignment horizontal="right" vertical="center"/>
    </xf>
    <xf numFmtId="9" fontId="18" fillId="60" borderId="277" applyFont="0">
      <alignment horizontal="right" vertical="center"/>
      <protection locked="0"/>
    </xf>
    <xf numFmtId="210" fontId="18" fillId="0" borderId="228"/>
    <xf numFmtId="0" fontId="21" fillId="24" borderId="268" applyNumberFormat="0" applyFont="0" applyAlignment="0" applyProtection="0"/>
    <xf numFmtId="3" fontId="98" fillId="19" borderId="238" applyFont="0" applyFill="0" applyProtection="0">
      <alignment horizontal="right" vertical="center"/>
    </xf>
    <xf numFmtId="9" fontId="18" fillId="59" borderId="238" applyFont="0" applyProtection="0">
      <alignment horizontal="right" vertical="center"/>
    </xf>
    <xf numFmtId="195" fontId="18" fillId="63" borderId="238" applyFont="0">
      <alignment vertical="center"/>
    </xf>
    <xf numFmtId="3" fontId="18" fillId="59" borderId="238" applyFont="0" applyProtection="0">
      <alignment horizontal="right" vertical="center"/>
    </xf>
    <xf numFmtId="196" fontId="18" fillId="63" borderId="238" applyFont="0">
      <alignment vertical="center"/>
    </xf>
    <xf numFmtId="1" fontId="18" fillId="66" borderId="238" applyFont="0">
      <alignment horizontal="right" vertical="center"/>
    </xf>
    <xf numFmtId="0" fontId="21" fillId="24" borderId="290" applyNumberFormat="0" applyFont="0" applyAlignment="0" applyProtection="0"/>
    <xf numFmtId="197" fontId="18" fillId="66" borderId="253" applyFont="0">
      <alignment horizontal="right" vertical="center"/>
    </xf>
    <xf numFmtId="4" fontId="124" fillId="100" borderId="235" applyNumberFormat="0" applyProtection="0">
      <alignment horizontal="right" vertical="center"/>
    </xf>
    <xf numFmtId="9" fontId="18" fillId="63" borderId="253" applyFont="0">
      <alignment horizontal="right" vertical="center"/>
    </xf>
    <xf numFmtId="0" fontId="21" fillId="24" borderId="231" applyNumberFormat="0" applyFont="0" applyAlignment="0" applyProtection="0"/>
    <xf numFmtId="0" fontId="18" fillId="60" borderId="238" applyFont="0">
      <alignment horizontal="center" vertical="center" wrapText="1"/>
      <protection locked="0"/>
    </xf>
    <xf numFmtId="9" fontId="18" fillId="19" borderId="253" applyFont="0">
      <alignment horizontal="right" vertical="center"/>
    </xf>
    <xf numFmtId="202" fontId="18" fillId="19" borderId="253" applyFont="0">
      <alignment horizontal="center" vertical="center" wrapText="1"/>
    </xf>
    <xf numFmtId="9" fontId="18" fillId="64" borderId="253" applyFont="0">
      <alignment horizontal="right" vertical="center"/>
    </xf>
    <xf numFmtId="197" fontId="18" fillId="60" borderId="238" applyFont="0">
      <alignment horizontal="right" vertical="center"/>
      <protection locked="0"/>
    </xf>
    <xf numFmtId="49" fontId="18" fillId="66" borderId="253" applyFont="0">
      <alignment vertical="center"/>
    </xf>
    <xf numFmtId="49" fontId="18" fillId="66" borderId="297" applyFont="0">
      <alignment vertical="center"/>
    </xf>
    <xf numFmtId="9" fontId="18" fillId="19" borderId="314" applyFont="0">
      <alignment horizontal="right" vertical="center"/>
    </xf>
    <xf numFmtId="164" fontId="18" fillId="60" borderId="297" applyFont="0">
      <alignment horizontal="right" vertical="center"/>
      <protection locked="0"/>
    </xf>
    <xf numFmtId="197" fontId="18" fillId="60" borderId="238" applyFont="0">
      <alignment horizontal="right" vertical="center"/>
      <protection locked="0"/>
    </xf>
    <xf numFmtId="210" fontId="18" fillId="0" borderId="276">
      <protection locked="0"/>
    </xf>
    <xf numFmtId="0" fontId="18" fillId="59" borderId="318" applyNumberFormat="0" applyFont="0" applyBorder="0" applyProtection="0">
      <alignment horizontal="left" vertical="center"/>
    </xf>
    <xf numFmtId="3" fontId="18" fillId="22" borderId="238" applyFont="0">
      <alignment horizontal="right" vertical="center"/>
      <protection locked="0"/>
    </xf>
    <xf numFmtId="0" fontId="21" fillId="24" borderId="257" applyNumberFormat="0" applyFont="0" applyAlignment="0" applyProtection="0"/>
    <xf numFmtId="49" fontId="18" fillId="66" borderId="227" applyFont="0">
      <alignment vertical="center"/>
    </xf>
    <xf numFmtId="49" fontId="18" fillId="66" borderId="227" applyFont="0">
      <alignment vertical="center"/>
    </xf>
    <xf numFmtId="195" fontId="18" fillId="63" borderId="238" applyFont="0">
      <alignment vertical="center"/>
    </xf>
    <xf numFmtId="196" fontId="18" fillId="64" borderId="238" applyFont="0">
      <alignment vertical="center"/>
    </xf>
    <xf numFmtId="0" fontId="18" fillId="63" borderId="253" applyFont="0">
      <alignment horizontal="center" vertical="center" wrapText="1"/>
    </xf>
    <xf numFmtId="9" fontId="18" fillId="60" borderId="288" applyFont="0">
      <alignment horizontal="right" vertical="center"/>
      <protection locked="0"/>
    </xf>
    <xf numFmtId="10" fontId="18" fillId="60" borderId="238" applyFont="0">
      <alignment horizontal="right" vertical="center"/>
      <protection locked="0"/>
    </xf>
    <xf numFmtId="49" fontId="18" fillId="66" borderId="297" applyFont="0">
      <alignment vertical="center"/>
    </xf>
    <xf numFmtId="0" fontId="21" fillId="24" borderId="231" applyNumberFormat="0" applyFont="0" applyAlignment="0" applyProtection="0"/>
    <xf numFmtId="49" fontId="18" fillId="66" borderId="227" applyFont="0">
      <alignment vertical="center"/>
    </xf>
    <xf numFmtId="49" fontId="18" fillId="66" borderId="227" applyFont="0">
      <alignment vertical="center"/>
    </xf>
    <xf numFmtId="49" fontId="18" fillId="66" borderId="227" applyFont="0">
      <alignment vertical="center"/>
    </xf>
    <xf numFmtId="10" fontId="18" fillId="19" borderId="238" applyFont="0">
      <alignment horizontal="right" vertical="center"/>
    </xf>
    <xf numFmtId="3" fontId="18" fillId="19" borderId="253" applyFont="0">
      <alignment horizontal="right" vertical="center"/>
    </xf>
    <xf numFmtId="10" fontId="18" fillId="60" borderId="238" applyFont="0">
      <alignment horizontal="right" vertical="center"/>
      <protection locked="0"/>
    </xf>
    <xf numFmtId="4" fontId="137" fillId="99" borderId="261" applyNumberFormat="0" applyProtection="0">
      <alignment vertical="center"/>
    </xf>
    <xf numFmtId="0" fontId="21" fillId="24" borderId="257" applyNumberFormat="0" applyFont="0" applyAlignment="0" applyProtection="0"/>
    <xf numFmtId="0" fontId="7" fillId="24" borderId="231" applyNumberFormat="0" applyFont="0" applyAlignment="0" applyProtection="0"/>
    <xf numFmtId="198" fontId="18" fillId="62" borderId="288" applyFont="0">
      <alignment horizontal="right" vertical="center"/>
      <protection locked="0"/>
    </xf>
    <xf numFmtId="49" fontId="18" fillId="60" borderId="238" applyFont="0">
      <alignment vertical="center"/>
      <protection locked="0"/>
    </xf>
    <xf numFmtId="9" fontId="18" fillId="64" borderId="253" applyFont="0">
      <alignment horizontal="right" vertical="center"/>
    </xf>
    <xf numFmtId="164" fontId="18" fillId="19" borderId="253" applyFont="0">
      <alignment horizontal="right" vertical="center"/>
    </xf>
    <xf numFmtId="49" fontId="18" fillId="66" borderId="227" applyFont="0">
      <alignment vertical="center"/>
    </xf>
    <xf numFmtId="49" fontId="18" fillId="66" borderId="227" applyFont="0">
      <alignment vertical="center"/>
    </xf>
    <xf numFmtId="49" fontId="18" fillId="66" borderId="227" applyFont="0">
      <alignment vertical="center"/>
    </xf>
    <xf numFmtId="202" fontId="18" fillId="19" borderId="238" applyFont="0">
      <alignment horizontal="center" vertical="center" wrapText="1"/>
    </xf>
    <xf numFmtId="196" fontId="18" fillId="63" borderId="253" applyFont="0">
      <alignment vertical="center"/>
    </xf>
    <xf numFmtId="10" fontId="18" fillId="60" borderId="253" applyFont="0">
      <alignment horizontal="right" vertical="center"/>
      <protection locked="0"/>
    </xf>
    <xf numFmtId="198" fontId="18" fillId="62" borderId="255" applyFont="0">
      <alignment horizontal="right" vertical="center"/>
      <protection locked="0"/>
    </xf>
    <xf numFmtId="0" fontId="18" fillId="66" borderId="297" applyFont="0">
      <alignment horizontal="center" vertical="center" wrapText="1"/>
    </xf>
    <xf numFmtId="0" fontId="18" fillId="63" borderId="238" applyFont="0">
      <alignment horizontal="center" vertical="center" wrapText="1"/>
    </xf>
    <xf numFmtId="4" fontId="166" fillId="107" borderId="261" applyNumberFormat="0" applyProtection="0">
      <alignment horizontal="right" vertical="center"/>
    </xf>
    <xf numFmtId="9" fontId="18" fillId="19" borderId="253" applyFont="0">
      <alignment horizontal="right" vertical="center"/>
    </xf>
    <xf numFmtId="1" fontId="25" fillId="19" borderId="238">
      <alignment horizontal="right" vertical="center" indent="1"/>
    </xf>
    <xf numFmtId="10" fontId="18" fillId="63" borderId="253" applyFont="0">
      <alignment horizontal="right" vertical="center"/>
    </xf>
    <xf numFmtId="3" fontId="18" fillId="59" borderId="238" applyFont="0" applyProtection="0">
      <alignment horizontal="right" vertical="center"/>
    </xf>
    <xf numFmtId="10" fontId="18" fillId="59" borderId="238" applyFont="0" applyProtection="0">
      <alignment horizontal="right" vertical="center"/>
    </xf>
    <xf numFmtId="10" fontId="18" fillId="59" borderId="238" applyFont="0" applyProtection="0">
      <alignment horizontal="right" vertical="center"/>
    </xf>
    <xf numFmtId="0" fontId="21" fillId="24" borderId="231" applyNumberFormat="0" applyFont="0" applyAlignment="0" applyProtection="0"/>
    <xf numFmtId="0" fontId="21" fillId="24" borderId="231" applyNumberFormat="0" applyFont="0" applyAlignment="0" applyProtection="0"/>
    <xf numFmtId="0" fontId="21" fillId="24" borderId="231" applyNumberFormat="0" applyFont="0" applyAlignment="0" applyProtection="0"/>
    <xf numFmtId="3" fontId="18" fillId="19" borderId="253" applyFont="0">
      <alignment horizontal="right" vertical="center"/>
    </xf>
    <xf numFmtId="200" fontId="18" fillId="19" borderId="253" applyFont="0">
      <alignment horizontal="center" vertical="center"/>
    </xf>
    <xf numFmtId="0" fontId="18" fillId="63" borderId="297" applyFont="0">
      <alignment horizontal="center" vertical="center" wrapText="1"/>
    </xf>
    <xf numFmtId="0" fontId="16" fillId="0" borderId="241">
      <alignment horizontal="center" vertical="center"/>
    </xf>
    <xf numFmtId="0" fontId="16" fillId="0" borderId="241">
      <alignment horizontal="center" vertical="center"/>
    </xf>
    <xf numFmtId="202" fontId="18" fillId="19" borderId="253" applyFont="0">
      <alignment horizontal="center" vertical="center" wrapText="1"/>
    </xf>
    <xf numFmtId="1" fontId="25" fillId="19" borderId="238">
      <alignment horizontal="right" vertical="center" indent="1"/>
    </xf>
    <xf numFmtId="1" fontId="25" fillId="19" borderId="238">
      <alignment horizontal="right" vertical="center" indent="1"/>
    </xf>
    <xf numFmtId="0" fontId="27" fillId="19" borderId="238">
      <alignment horizontal="left" vertical="center" indent="1"/>
    </xf>
    <xf numFmtId="195" fontId="18" fillId="65" borderId="238">
      <alignment vertical="center"/>
    </xf>
    <xf numFmtId="0" fontId="21" fillId="24" borderId="231" applyNumberFormat="0" applyFont="0" applyAlignment="0" applyProtection="0"/>
    <xf numFmtId="0" fontId="21" fillId="24" borderId="231" applyNumberFormat="0" applyFont="0" applyAlignment="0" applyProtection="0"/>
    <xf numFmtId="0" fontId="103" fillId="0" borderId="258" applyNumberFormat="0" applyFill="0" applyAlignment="0" applyProtection="0"/>
    <xf numFmtId="198" fontId="18" fillId="62" borderId="266" applyFont="0">
      <alignment horizontal="right" vertical="center"/>
      <protection locked="0"/>
    </xf>
    <xf numFmtId="9" fontId="18" fillId="64" borderId="253" applyFont="0">
      <alignment horizontal="right" vertical="center"/>
    </xf>
    <xf numFmtId="202" fontId="18" fillId="19" borderId="253" applyFont="0">
      <alignment horizontal="center" vertical="center" wrapText="1"/>
    </xf>
    <xf numFmtId="0" fontId="26" fillId="20" borderId="238">
      <alignment horizontal="left" vertical="center" indent="1"/>
    </xf>
    <xf numFmtId="0" fontId="26" fillId="20" borderId="238">
      <alignment horizontal="left" vertical="center" indent="1"/>
    </xf>
    <xf numFmtId="0" fontId="26" fillId="20" borderId="238">
      <alignment horizontal="left" vertical="center" indent="1"/>
    </xf>
    <xf numFmtId="0" fontId="26" fillId="20" borderId="238">
      <alignment horizontal="left" vertical="center" indent="1"/>
    </xf>
    <xf numFmtId="0" fontId="27" fillId="19" borderId="238">
      <alignment horizontal="left" vertical="center" indent="1"/>
    </xf>
    <xf numFmtId="0" fontId="27" fillId="19" borderId="238">
      <alignment horizontal="left" vertical="center" indent="1"/>
    </xf>
    <xf numFmtId="0" fontId="27" fillId="19" borderId="238">
      <alignment horizontal="left" vertical="center" indent="1"/>
    </xf>
    <xf numFmtId="0" fontId="27" fillId="19" borderId="238">
      <alignment horizontal="left" vertical="center" indent="1"/>
    </xf>
    <xf numFmtId="198" fontId="18" fillId="60" borderId="229" applyFont="0">
      <alignment horizontal="right" vertical="center"/>
      <protection locked="0"/>
    </xf>
    <xf numFmtId="3" fontId="18" fillId="60" borderId="238" applyFont="0">
      <alignment horizontal="right" vertical="center"/>
      <protection locked="0"/>
    </xf>
    <xf numFmtId="3" fontId="18" fillId="60" borderId="238" applyFont="0">
      <alignment horizontal="right" vertical="center"/>
      <protection locked="0"/>
    </xf>
    <xf numFmtId="196" fontId="18" fillId="66" borderId="253" applyFont="0">
      <alignment vertical="center"/>
    </xf>
    <xf numFmtId="9" fontId="18" fillId="62" borderId="238" applyFont="0">
      <alignment horizontal="right" vertical="center"/>
      <protection locked="0"/>
    </xf>
    <xf numFmtId="9" fontId="18" fillId="62" borderId="238" applyFont="0">
      <alignment horizontal="right" vertical="center"/>
      <protection locked="0"/>
    </xf>
    <xf numFmtId="9" fontId="18" fillId="60" borderId="266" applyFont="0">
      <alignment horizontal="right" vertical="center"/>
      <protection locked="0"/>
    </xf>
    <xf numFmtId="9" fontId="18" fillId="19" borderId="286" applyFont="0">
      <alignment horizontal="right" vertical="center"/>
    </xf>
    <xf numFmtId="3" fontId="18" fillId="19" borderId="238" applyFont="0">
      <alignment horizontal="right" vertical="center"/>
    </xf>
    <xf numFmtId="3" fontId="18" fillId="19" borderId="238" applyFont="0">
      <alignment horizontal="right" vertical="center"/>
    </xf>
    <xf numFmtId="3" fontId="18" fillId="19" borderId="238" applyFont="0">
      <alignment horizontal="right" vertical="center"/>
    </xf>
    <xf numFmtId="3" fontId="18" fillId="19" borderId="238" applyFont="0">
      <alignment horizontal="right" vertical="center"/>
    </xf>
    <xf numFmtId="10" fontId="18" fillId="19" borderId="238" applyFont="0">
      <alignment horizontal="right" vertical="center"/>
    </xf>
    <xf numFmtId="10" fontId="18" fillId="19" borderId="238" applyFont="0">
      <alignment horizontal="right" vertical="center"/>
    </xf>
    <xf numFmtId="1" fontId="18" fillId="63" borderId="238" applyFont="0">
      <alignment horizontal="right" vertical="center"/>
    </xf>
    <xf numFmtId="1" fontId="18" fillId="63" borderId="238" applyFont="0">
      <alignment horizontal="right" vertical="center"/>
    </xf>
    <xf numFmtId="9" fontId="18" fillId="60" borderId="229" applyFont="0">
      <alignment horizontal="right" vertical="center"/>
      <protection locked="0"/>
    </xf>
    <xf numFmtId="0" fontId="18" fillId="58" borderId="238" applyNumberFormat="0" applyFont="0" applyBorder="0">
      <alignment horizontal="center" vertical="center"/>
    </xf>
    <xf numFmtId="0" fontId="18" fillId="63" borderId="253" applyFont="0">
      <alignment horizontal="center" vertical="center" wrapText="1"/>
    </xf>
    <xf numFmtId="196" fontId="18" fillId="66" borderId="253" applyFont="0">
      <alignment horizontal="right" vertical="center"/>
    </xf>
    <xf numFmtId="196" fontId="18" fillId="66" borderId="238" applyFont="0">
      <alignment horizontal="right" vertical="center"/>
    </xf>
    <xf numFmtId="197" fontId="18" fillId="66" borderId="238" applyFont="0">
      <alignment horizontal="right" vertical="center"/>
    </xf>
    <xf numFmtId="3" fontId="98" fillId="19" borderId="238" applyFont="0" applyFill="0" applyProtection="0">
      <alignment horizontal="right" vertical="center"/>
    </xf>
    <xf numFmtId="196" fontId="18" fillId="61" borderId="238" applyFont="0">
      <alignment vertical="center"/>
      <protection locked="0"/>
    </xf>
    <xf numFmtId="1" fontId="25" fillId="19" borderId="238">
      <alignment horizontal="right" vertical="center" indent="1"/>
    </xf>
    <xf numFmtId="4" fontId="164" fillId="108" borderId="227" applyNumberFormat="0" applyProtection="0">
      <alignment vertical="center"/>
    </xf>
    <xf numFmtId="196" fontId="18" fillId="66" borderId="238" applyFont="0">
      <alignment horizontal="right" vertical="center"/>
    </xf>
    <xf numFmtId="200" fontId="18" fillId="19" borderId="227" applyFont="0">
      <alignment horizontal="center" vertical="center"/>
    </xf>
    <xf numFmtId="200" fontId="18" fillId="19" borderId="227" applyFont="0">
      <alignment horizontal="center" vertical="center"/>
    </xf>
    <xf numFmtId="201" fontId="18" fillId="19" borderId="227" applyFont="0">
      <alignment horizontal="right" vertical="center"/>
    </xf>
    <xf numFmtId="201" fontId="18" fillId="19" borderId="227" applyFont="0">
      <alignment horizontal="right" vertical="center"/>
    </xf>
    <xf numFmtId="201" fontId="18" fillId="19" borderId="227" applyFont="0">
      <alignment horizontal="right" vertical="center"/>
    </xf>
    <xf numFmtId="201" fontId="18" fillId="19" borderId="227" applyFont="0">
      <alignment horizontal="right" vertical="center"/>
    </xf>
    <xf numFmtId="201" fontId="18" fillId="19" borderId="227" applyFont="0">
      <alignment horizontal="right" vertical="center"/>
    </xf>
    <xf numFmtId="10" fontId="18" fillId="19" borderId="227" applyFont="0">
      <alignment horizontal="right" vertical="center"/>
    </xf>
    <xf numFmtId="10" fontId="18" fillId="19" borderId="227" applyFont="0">
      <alignment horizontal="right" vertical="center"/>
    </xf>
    <xf numFmtId="10" fontId="18" fillId="19" borderId="227" applyFont="0">
      <alignment horizontal="right" vertical="center"/>
    </xf>
    <xf numFmtId="10" fontId="18" fillId="19" borderId="227" applyFont="0">
      <alignment horizontal="right" vertical="center"/>
    </xf>
    <xf numFmtId="9" fontId="18" fillId="19" borderId="227" applyFont="0">
      <alignment horizontal="right" vertical="center"/>
    </xf>
    <xf numFmtId="9" fontId="18" fillId="19" borderId="227" applyFont="0">
      <alignment horizontal="right" vertical="center"/>
    </xf>
    <xf numFmtId="9" fontId="18" fillId="19" borderId="227" applyFont="0">
      <alignment horizontal="right" vertical="center"/>
    </xf>
    <xf numFmtId="9" fontId="18" fillId="19" borderId="227" applyFont="0">
      <alignment horizontal="right" vertical="center"/>
    </xf>
    <xf numFmtId="9" fontId="18" fillId="19" borderId="227" applyFont="0">
      <alignment horizontal="right" vertical="center"/>
    </xf>
    <xf numFmtId="9" fontId="18" fillId="19" borderId="227" applyFont="0">
      <alignment horizontal="right" vertical="center"/>
    </xf>
    <xf numFmtId="9" fontId="18" fillId="19" borderId="227" applyFont="0">
      <alignment horizontal="right" vertical="center"/>
    </xf>
    <xf numFmtId="9" fontId="18" fillId="19" borderId="227" applyFont="0">
      <alignment horizontal="right" vertical="center"/>
    </xf>
    <xf numFmtId="9" fontId="18" fillId="19" borderId="227" applyFont="0">
      <alignment horizontal="right" vertical="center"/>
    </xf>
    <xf numFmtId="9" fontId="18" fillId="19" borderId="227" applyFont="0">
      <alignment horizontal="right" vertical="center"/>
    </xf>
    <xf numFmtId="202" fontId="18" fillId="19" borderId="227" applyFont="0">
      <alignment horizontal="center" vertical="center" wrapText="1"/>
    </xf>
    <xf numFmtId="10" fontId="18" fillId="63" borderId="227" applyFont="0">
      <alignment horizontal="right" vertical="center"/>
    </xf>
    <xf numFmtId="196" fontId="18" fillId="66" borderId="227" applyFont="0">
      <alignment horizontal="right" vertical="center"/>
    </xf>
    <xf numFmtId="196" fontId="18" fillId="66" borderId="227" applyFont="0">
      <alignment horizontal="right" vertical="center"/>
    </xf>
    <xf numFmtId="196" fontId="18" fillId="66" borderId="227" applyFont="0">
      <alignment horizontal="right" vertical="center"/>
    </xf>
    <xf numFmtId="1" fontId="18" fillId="66" borderId="227" applyFont="0">
      <alignment horizontal="right" vertical="center"/>
    </xf>
    <xf numFmtId="1" fontId="18" fillId="66" borderId="227" applyFont="0">
      <alignment horizontal="right" vertical="center"/>
    </xf>
    <xf numFmtId="1" fontId="18" fillId="66" borderId="227" applyFont="0">
      <alignment horizontal="right" vertical="center"/>
    </xf>
    <xf numFmtId="1" fontId="18" fillId="66" borderId="227" applyFont="0">
      <alignment horizontal="right" vertical="center"/>
    </xf>
    <xf numFmtId="197" fontId="18" fillId="66" borderId="227" applyFont="0">
      <alignment horizontal="right" vertical="center"/>
    </xf>
    <xf numFmtId="0" fontId="18" fillId="66" borderId="227" applyFont="0">
      <alignment horizontal="center" vertical="center" wrapText="1"/>
    </xf>
    <xf numFmtId="0" fontId="18" fillId="66" borderId="227" applyFont="0">
      <alignment horizontal="center" vertical="center" wrapText="1"/>
    </xf>
    <xf numFmtId="49" fontId="18" fillId="66" borderId="227" applyFont="0">
      <alignment vertical="center"/>
    </xf>
    <xf numFmtId="49" fontId="18" fillId="66" borderId="227" applyFont="0">
      <alignment vertical="center"/>
    </xf>
    <xf numFmtId="49" fontId="18" fillId="66" borderId="227" applyFont="0">
      <alignment vertical="center"/>
    </xf>
    <xf numFmtId="49" fontId="18" fillId="66" borderId="227" applyFont="0">
      <alignment vertical="center"/>
    </xf>
    <xf numFmtId="49" fontId="18" fillId="66" borderId="227" applyFont="0">
      <alignment vertical="center"/>
    </xf>
    <xf numFmtId="49" fontId="18" fillId="66" borderId="227" applyFont="0">
      <alignment vertical="center"/>
    </xf>
    <xf numFmtId="49" fontId="18" fillId="66" borderId="227" applyFont="0">
      <alignment vertical="center"/>
    </xf>
    <xf numFmtId="9" fontId="18" fillId="66" borderId="238" applyFont="0">
      <alignment horizontal="right" vertical="center"/>
    </xf>
    <xf numFmtId="10" fontId="18" fillId="66" borderId="240" applyFont="0">
      <alignment horizontal="right" vertical="center"/>
    </xf>
    <xf numFmtId="10" fontId="18" fillId="66" borderId="240" applyFont="0">
      <alignment horizontal="right" vertical="center"/>
    </xf>
    <xf numFmtId="0" fontId="18" fillId="66" borderId="238" applyFont="0">
      <alignment horizontal="center" vertical="center" wrapText="1"/>
    </xf>
    <xf numFmtId="0" fontId="18" fillId="66" borderId="238" applyFont="0">
      <alignment horizontal="center" vertical="center" wrapText="1"/>
    </xf>
    <xf numFmtId="3" fontId="98" fillId="19" borderId="238" applyFont="0" applyFill="0" applyProtection="0">
      <alignment horizontal="right" vertical="center"/>
    </xf>
    <xf numFmtId="195" fontId="18" fillId="60" borderId="238" applyFont="0">
      <alignment vertical="center"/>
      <protection locked="0"/>
    </xf>
    <xf numFmtId="196" fontId="18" fillId="64" borderId="238" applyFont="0">
      <alignment vertical="center"/>
    </xf>
    <xf numFmtId="196" fontId="18" fillId="64" borderId="238" applyFont="0">
      <alignment vertical="center"/>
    </xf>
    <xf numFmtId="9" fontId="18" fillId="64" borderId="238" applyFont="0">
      <alignment horizontal="right" vertical="center"/>
    </xf>
    <xf numFmtId="196" fontId="18" fillId="66" borderId="238" applyFont="0">
      <alignment horizontal="right" vertical="center"/>
    </xf>
    <xf numFmtId="1" fontId="18" fillId="66" borderId="238" applyFont="0">
      <alignment horizontal="right" vertical="center"/>
    </xf>
    <xf numFmtId="164" fontId="18" fillId="66" borderId="238" applyFont="0">
      <alignment vertical="center"/>
    </xf>
    <xf numFmtId="164" fontId="18" fillId="66" borderId="238" applyFont="0">
      <alignment vertical="center"/>
    </xf>
    <xf numFmtId="164" fontId="18" fillId="66" borderId="238" applyFont="0">
      <alignment vertical="center"/>
    </xf>
    <xf numFmtId="164" fontId="18" fillId="66" borderId="238" applyFont="0">
      <alignment vertical="center"/>
    </xf>
    <xf numFmtId="9" fontId="18" fillId="66" borderId="238" applyFont="0">
      <alignment horizontal="right" vertical="center"/>
    </xf>
    <xf numFmtId="164" fontId="18" fillId="19" borderId="286" applyFont="0">
      <alignment horizontal="right" vertical="center"/>
    </xf>
    <xf numFmtId="9" fontId="18" fillId="59" borderId="238" applyFont="0" applyProtection="0">
      <alignment horizontal="right" vertical="center"/>
    </xf>
    <xf numFmtId="9" fontId="18" fillId="59" borderId="238" applyFont="0" applyProtection="0">
      <alignment horizontal="right" vertical="center"/>
    </xf>
    <xf numFmtId="9" fontId="31" fillId="0" borderId="297" applyNumberFormat="0" applyBorder="0" applyAlignment="0">
      <protection locked="0"/>
    </xf>
    <xf numFmtId="198" fontId="18" fillId="62" borderId="288" applyFont="0">
      <alignment horizontal="right" vertical="center"/>
      <protection locked="0"/>
    </xf>
    <xf numFmtId="10" fontId="18" fillId="59" borderId="297" applyFont="0" applyProtection="0">
      <alignment horizontal="right" vertical="center"/>
    </xf>
    <xf numFmtId="1" fontId="25" fillId="19" borderId="297">
      <alignment horizontal="right" vertical="center" indent="1"/>
    </xf>
    <xf numFmtId="196" fontId="18" fillId="66" borderId="253" applyFont="0">
      <alignment vertical="center"/>
    </xf>
    <xf numFmtId="0" fontId="26" fillId="20" borderId="297">
      <alignment horizontal="left" vertical="center" indent="1"/>
    </xf>
    <xf numFmtId="195" fontId="18" fillId="63" borderId="253" applyFont="0">
      <alignment vertical="center"/>
    </xf>
    <xf numFmtId="1" fontId="18" fillId="63" borderId="253" applyFont="0">
      <alignment horizontal="right" vertical="center"/>
    </xf>
    <xf numFmtId="0" fontId="18" fillId="62" borderId="297" applyFont="0">
      <alignment horizontal="center" vertical="center" wrapText="1"/>
      <protection locked="0"/>
    </xf>
    <xf numFmtId="0" fontId="7" fillId="24" borderId="257" applyNumberFormat="0" applyFont="0" applyAlignment="0" applyProtection="0"/>
    <xf numFmtId="9" fontId="18" fillId="64" borderId="253" applyFont="0">
      <alignment horizontal="right" vertical="center"/>
    </xf>
    <xf numFmtId="202" fontId="18" fillId="19" borderId="286" applyFont="0">
      <alignment horizontal="center" vertical="center" wrapText="1"/>
    </xf>
    <xf numFmtId="0" fontId="7" fillId="24" borderId="257" applyNumberFormat="0" applyFont="0" applyAlignment="0" applyProtection="0"/>
    <xf numFmtId="0" fontId="10" fillId="9" borderId="262" applyNumberFormat="0" applyProtection="0">
      <alignment horizontal="left" vertical="top" indent="1"/>
    </xf>
    <xf numFmtId="10" fontId="18" fillId="19" borderId="253" applyFont="0">
      <alignment horizontal="right" vertical="center"/>
    </xf>
    <xf numFmtId="195" fontId="18" fillId="63" borderId="253" applyFont="0">
      <alignment vertical="center"/>
    </xf>
    <xf numFmtId="195" fontId="18" fillId="63" borderId="253" applyFont="0">
      <alignment vertical="center"/>
    </xf>
    <xf numFmtId="195" fontId="18" fillId="63" borderId="253" applyFont="0">
      <alignment vertical="center"/>
    </xf>
    <xf numFmtId="1" fontId="18" fillId="63" borderId="253" applyFont="0">
      <alignment horizontal="right" vertical="center"/>
    </xf>
    <xf numFmtId="1" fontId="18" fillId="63" borderId="253" applyFont="0">
      <alignment horizontal="right" vertical="center"/>
    </xf>
    <xf numFmtId="1" fontId="18" fillId="63" borderId="253" applyFont="0">
      <alignment horizontal="right" vertical="center"/>
    </xf>
    <xf numFmtId="1" fontId="18" fillId="63" borderId="253" applyFont="0">
      <alignment horizontal="right" vertical="center"/>
    </xf>
    <xf numFmtId="1" fontId="25" fillId="19" borderId="238">
      <alignment horizontal="right" vertical="center" indent="1"/>
    </xf>
    <xf numFmtId="1" fontId="25" fillId="19" borderId="238">
      <alignment horizontal="right" vertical="center" indent="1"/>
    </xf>
    <xf numFmtId="1" fontId="25" fillId="19" borderId="238">
      <alignment horizontal="right" vertical="center" indent="1"/>
    </xf>
    <xf numFmtId="196" fontId="18" fillId="63" borderId="253" applyFont="0">
      <alignment vertical="center"/>
    </xf>
    <xf numFmtId="9" fontId="18" fillId="63" borderId="253" applyFont="0">
      <alignment horizontal="right" vertical="center"/>
    </xf>
    <xf numFmtId="9" fontId="31" fillId="0" borderId="238" applyNumberFormat="0" applyBorder="0" applyAlignment="0">
      <protection locked="0"/>
    </xf>
    <xf numFmtId="0" fontId="97" fillId="19" borderId="242" applyFont="0" applyBorder="0">
      <alignment horizontal="center" wrapText="1"/>
    </xf>
    <xf numFmtId="3" fontId="18" fillId="59" borderId="238" applyFont="0" applyProtection="0">
      <alignment horizontal="right" vertical="center"/>
    </xf>
    <xf numFmtId="0" fontId="18" fillId="59" borderId="242" applyNumberFormat="0" applyFont="0" applyBorder="0" applyProtection="0">
      <alignment horizontal="left" vertical="center"/>
    </xf>
    <xf numFmtId="0" fontId="18" fillId="59" borderId="242" applyNumberFormat="0" applyFont="0" applyBorder="0" applyProtection="0">
      <alignment horizontal="left" vertical="center"/>
    </xf>
    <xf numFmtId="0" fontId="18" fillId="59" borderId="242" applyNumberFormat="0" applyFont="0" applyBorder="0" applyProtection="0">
      <alignment horizontal="left" vertical="center"/>
    </xf>
    <xf numFmtId="0" fontId="18" fillId="59" borderId="242" applyNumberFormat="0" applyFont="0" applyBorder="0" applyProtection="0">
      <alignment horizontal="left" vertical="center"/>
    </xf>
    <xf numFmtId="3" fontId="98" fillId="19" borderId="238" applyFont="0" applyFill="0" applyProtection="0">
      <alignment horizontal="right" vertical="center"/>
    </xf>
    <xf numFmtId="3" fontId="98" fillId="19" borderId="238" applyFont="0" applyFill="0" applyProtection="0">
      <alignment horizontal="right" vertical="center"/>
    </xf>
    <xf numFmtId="1" fontId="18" fillId="66" borderId="253" applyFont="0">
      <alignment horizontal="right" vertical="center"/>
    </xf>
    <xf numFmtId="195" fontId="18" fillId="60" borderId="238" applyFont="0">
      <alignment vertical="center"/>
      <protection locked="0"/>
    </xf>
    <xf numFmtId="195" fontId="18" fillId="60" borderId="238" applyFont="0">
      <alignment vertical="center"/>
      <protection locked="0"/>
    </xf>
    <xf numFmtId="195" fontId="18" fillId="60" borderId="238" applyFont="0">
      <alignment vertical="center"/>
      <protection locked="0"/>
    </xf>
    <xf numFmtId="195" fontId="18" fillId="60" borderId="238" applyFont="0">
      <alignment vertical="center"/>
      <protection locked="0"/>
    </xf>
    <xf numFmtId="196" fontId="18" fillId="61" borderId="238" applyFont="0">
      <alignment vertical="center"/>
      <protection locked="0"/>
    </xf>
    <xf numFmtId="202" fontId="18" fillId="19" borderId="238" applyFont="0">
      <alignment horizontal="center" vertical="center" wrapText="1"/>
    </xf>
    <xf numFmtId="0" fontId="27" fillId="19" borderId="238">
      <alignment horizontal="left" vertical="center" indent="1"/>
    </xf>
    <xf numFmtId="9" fontId="18" fillId="59" borderId="238" applyFont="0" applyProtection="0">
      <alignment horizontal="right" vertical="center"/>
    </xf>
    <xf numFmtId="164" fontId="18" fillId="60" borderId="238" applyFont="0">
      <alignment horizontal="right" vertical="center"/>
      <protection locked="0"/>
    </xf>
    <xf numFmtId="10" fontId="18" fillId="60" borderId="238" applyFont="0">
      <alignment horizontal="right" vertical="center"/>
      <protection locked="0"/>
    </xf>
    <xf numFmtId="10" fontId="18" fillId="60" borderId="238" applyFont="0">
      <alignment horizontal="right" vertical="center"/>
      <protection locked="0"/>
    </xf>
    <xf numFmtId="10" fontId="18" fillId="60" borderId="238" applyFont="0">
      <alignment horizontal="right" vertical="center"/>
      <protection locked="0"/>
    </xf>
    <xf numFmtId="9" fontId="18" fillId="59" borderId="238" applyFont="0" applyProtection="0">
      <alignment horizontal="right" vertical="center"/>
    </xf>
    <xf numFmtId="0" fontId="61" fillId="0" borderId="232" applyNumberFormat="0" applyFill="0" applyAlignment="0" applyProtection="0"/>
    <xf numFmtId="164" fontId="18" fillId="60" borderId="238" applyFont="0">
      <alignment horizontal="right" vertical="center"/>
      <protection locked="0"/>
    </xf>
    <xf numFmtId="49" fontId="18" fillId="60" borderId="264" applyFont="0">
      <alignment vertical="center"/>
      <protection locked="0"/>
    </xf>
    <xf numFmtId="197" fontId="18" fillId="66" borderId="286" applyFont="0">
      <alignment horizontal="right" vertical="center"/>
    </xf>
    <xf numFmtId="0" fontId="7" fillId="24" borderId="257" applyNumberFormat="0" applyFont="0" applyAlignment="0" applyProtection="0"/>
    <xf numFmtId="10" fontId="18" fillId="66" borderId="253" applyFont="0">
      <alignment horizontal="right" vertical="center"/>
    </xf>
    <xf numFmtId="200" fontId="18" fillId="19" borderId="238" applyFont="0">
      <alignment horizontal="center" vertical="center"/>
    </xf>
    <xf numFmtId="195" fontId="18" fillId="63" borderId="314" applyFont="0">
      <alignment vertical="center"/>
    </xf>
    <xf numFmtId="197" fontId="18" fillId="66" borderId="238" applyFont="0">
      <alignment horizontal="right" vertical="center"/>
    </xf>
    <xf numFmtId="164" fontId="18" fillId="66" borderId="297" applyFont="0">
      <alignment vertical="center"/>
    </xf>
    <xf numFmtId="195" fontId="18" fillId="63" borderId="238" applyFont="0">
      <alignment vertical="center"/>
    </xf>
    <xf numFmtId="10" fontId="18" fillId="66" borderId="227" applyFont="0">
      <alignment horizontal="right" vertical="center"/>
    </xf>
    <xf numFmtId="164" fontId="18" fillId="19" borderId="286" applyFont="0">
      <alignment horizontal="right" vertical="center"/>
    </xf>
    <xf numFmtId="0" fontId="103" fillId="0" borderId="291" applyNumberFormat="0" applyFill="0" applyAlignment="0" applyProtection="0"/>
    <xf numFmtId="49" fontId="18" fillId="63" borderId="253" applyFont="0">
      <alignment vertical="center"/>
    </xf>
    <xf numFmtId="4" fontId="166" fillId="107" borderId="235" applyNumberFormat="0" applyProtection="0">
      <alignment horizontal="right" vertical="center"/>
    </xf>
    <xf numFmtId="0" fontId="124" fillId="18" borderId="235" applyNumberFormat="0" applyProtection="0">
      <alignment horizontal="left" vertical="center" indent="1"/>
    </xf>
    <xf numFmtId="0" fontId="45" fillId="7" borderId="259" applyNumberFormat="0" applyAlignment="0" applyProtection="0"/>
    <xf numFmtId="0" fontId="163" fillId="24" borderId="262" applyNumberFormat="0" applyProtection="0">
      <alignment horizontal="left" vertical="top" indent="1"/>
    </xf>
    <xf numFmtId="0" fontId="21" fillId="24" borderId="231" applyNumberFormat="0" applyFont="0" applyAlignment="0" applyProtection="0"/>
    <xf numFmtId="0" fontId="21" fillId="24" borderId="231" applyNumberFormat="0" applyFont="0" applyAlignment="0" applyProtection="0"/>
    <xf numFmtId="196" fontId="18" fillId="63" borderId="253" applyFont="0">
      <alignment vertical="center"/>
    </xf>
    <xf numFmtId="0" fontId="27" fillId="19" borderId="238">
      <alignment horizontal="left" vertical="center" indent="1"/>
    </xf>
    <xf numFmtId="0" fontId="97" fillId="19" borderId="242" applyFont="0" applyBorder="0">
      <alignment horizontal="center" wrapText="1"/>
    </xf>
    <xf numFmtId="1" fontId="25" fillId="19" borderId="297">
      <alignment horizontal="right" vertical="center" indent="1"/>
    </xf>
    <xf numFmtId="195" fontId="18" fillId="65" borderId="238">
      <alignment vertical="center"/>
    </xf>
    <xf numFmtId="0" fontId="92" fillId="18" borderId="233" applyNumberFormat="0" applyAlignment="0" applyProtection="0"/>
    <xf numFmtId="0" fontId="45" fillId="7" borderId="259" applyNumberFormat="0" applyAlignment="0" applyProtection="0"/>
    <xf numFmtId="198" fontId="18" fillId="60" borderId="266" applyFont="0">
      <alignment horizontal="right" vertical="center"/>
      <protection locked="0"/>
    </xf>
    <xf numFmtId="10" fontId="18" fillId="66" borderId="253" applyFont="0">
      <alignment horizontal="right" vertical="center"/>
    </xf>
    <xf numFmtId="195" fontId="18" fillId="63" borderId="238" applyFont="0">
      <alignment vertical="center"/>
    </xf>
    <xf numFmtId="200" fontId="18" fillId="19" borderId="253" applyFont="0">
      <alignment horizontal="center" vertical="center"/>
    </xf>
    <xf numFmtId="196" fontId="18" fillId="61" borderId="238" applyFont="0">
      <alignment vertical="center"/>
      <protection locked="0"/>
    </xf>
    <xf numFmtId="195" fontId="18" fillId="63" borderId="238" applyFont="0">
      <alignment vertical="center"/>
    </xf>
    <xf numFmtId="0" fontId="10" fillId="104" borderId="236" applyNumberFormat="0" applyProtection="0">
      <alignment horizontal="left" vertical="top" indent="1"/>
    </xf>
    <xf numFmtId="0" fontId="61" fillId="0" borderId="258" applyNumberFormat="0" applyFill="0" applyAlignment="0" applyProtection="0"/>
    <xf numFmtId="10" fontId="18" fillId="66" borderId="240" applyFont="0">
      <alignment horizontal="right" vertical="center"/>
    </xf>
    <xf numFmtId="0" fontId="45" fillId="7" borderId="233" applyNumberFormat="0" applyAlignment="0" applyProtection="0"/>
    <xf numFmtId="0" fontId="18" fillId="60" borderId="238" applyFont="0">
      <alignment horizontal="center" vertical="center" wrapText="1"/>
      <protection locked="0"/>
    </xf>
    <xf numFmtId="10" fontId="18" fillId="62" borderId="238" applyFont="0">
      <alignment horizontal="right" vertical="center"/>
      <protection locked="0"/>
    </xf>
    <xf numFmtId="0" fontId="7" fillId="24" borderId="231" applyNumberFormat="0" applyFont="0" applyAlignment="0" applyProtection="0"/>
    <xf numFmtId="0" fontId="7" fillId="24" borderId="231" applyNumberFormat="0" applyFont="0" applyAlignment="0" applyProtection="0"/>
    <xf numFmtId="10" fontId="18" fillId="19" borderId="253" applyFont="0">
      <alignment horizontal="right" vertical="center"/>
    </xf>
    <xf numFmtId="196" fontId="18" fillId="64" borderId="253" applyFont="0">
      <alignment vertical="center"/>
    </xf>
    <xf numFmtId="10" fontId="18" fillId="60" borderId="238" applyFont="0">
      <alignment horizontal="right" vertical="center"/>
      <protection locked="0"/>
    </xf>
    <xf numFmtId="0" fontId="21" fillId="24" borderId="257" applyNumberFormat="0" applyFont="0" applyAlignment="0" applyProtection="0"/>
    <xf numFmtId="0" fontId="52" fillId="18" borderId="230" applyNumberFormat="0" applyAlignment="0" applyProtection="0"/>
    <xf numFmtId="202" fontId="18" fillId="19" borderId="227" applyFont="0">
      <alignment horizontal="center" vertical="center" wrapText="1"/>
    </xf>
    <xf numFmtId="202" fontId="18" fillId="19" borderId="227" applyFont="0">
      <alignment horizontal="center" vertical="center" wrapText="1"/>
    </xf>
    <xf numFmtId="0" fontId="18" fillId="63" borderId="227" applyFont="0">
      <alignment horizontal="center" vertical="center" wrapText="1"/>
    </xf>
    <xf numFmtId="200" fontId="18" fillId="19" borderId="238" applyFont="0">
      <alignment horizontal="center" vertical="center"/>
    </xf>
    <xf numFmtId="200" fontId="18" fillId="19" borderId="238" applyFont="0">
      <alignment horizontal="center" vertical="center"/>
    </xf>
    <xf numFmtId="202" fontId="18" fillId="19" borderId="227" applyFont="0">
      <alignment horizontal="center" vertical="center" wrapText="1"/>
    </xf>
    <xf numFmtId="1" fontId="18" fillId="66" borderId="238" applyFont="0">
      <alignment horizontal="right" vertical="center"/>
    </xf>
    <xf numFmtId="202" fontId="18" fillId="19" borderId="238" applyFont="0">
      <alignment horizontal="center" vertical="center" wrapText="1"/>
    </xf>
    <xf numFmtId="196" fontId="18" fillId="63" borderId="253" applyFont="0">
      <alignment vertical="center"/>
    </xf>
    <xf numFmtId="0" fontId="24" fillId="18" borderId="259" applyNumberFormat="0" applyAlignment="0" applyProtection="0"/>
    <xf numFmtId="0" fontId="26" fillId="20" borderId="238">
      <alignment horizontal="left" vertical="center" indent="1"/>
    </xf>
    <xf numFmtId="1" fontId="25" fillId="19" borderId="238">
      <alignment horizontal="right" vertical="center" indent="1"/>
    </xf>
    <xf numFmtId="196" fontId="18" fillId="61" borderId="238" applyFont="0">
      <alignment vertical="center"/>
      <protection locked="0"/>
    </xf>
    <xf numFmtId="3" fontId="18" fillId="19" borderId="238" applyFont="0">
      <alignment horizontal="right" vertical="center"/>
    </xf>
    <xf numFmtId="3" fontId="18" fillId="19" borderId="238" applyFont="0">
      <alignment horizontal="right" vertical="center"/>
    </xf>
    <xf numFmtId="196" fontId="18" fillId="63" borderId="286" applyFont="0">
      <alignment vertical="center"/>
    </xf>
    <xf numFmtId="197" fontId="18" fillId="66" borderId="253" applyFont="0">
      <alignment horizontal="right" vertical="center"/>
    </xf>
    <xf numFmtId="198" fontId="18" fillId="60" borderId="266" applyFont="0">
      <alignment horizontal="right" vertical="center"/>
      <protection locked="0"/>
    </xf>
    <xf numFmtId="0" fontId="26" fillId="20" borderId="238">
      <alignment horizontal="left" vertical="center" indent="1"/>
    </xf>
    <xf numFmtId="0" fontId="26" fillId="20" borderId="238">
      <alignment horizontal="left" vertical="center" indent="1"/>
    </xf>
    <xf numFmtId="3" fontId="18" fillId="19" borderId="253" applyFont="0">
      <alignment horizontal="right" vertical="center"/>
    </xf>
    <xf numFmtId="0" fontId="61" fillId="0" borderId="234" applyNumberFormat="0" applyFill="0" applyAlignment="0" applyProtection="0"/>
    <xf numFmtId="0" fontId="61" fillId="0" borderId="234" applyNumberFormat="0" applyFill="0" applyAlignment="0" applyProtection="0"/>
    <xf numFmtId="0" fontId="26" fillId="20" borderId="238">
      <alignment horizontal="left" vertical="center" indent="1"/>
    </xf>
    <xf numFmtId="10" fontId="18" fillId="62" borderId="314" applyFont="0">
      <alignment horizontal="right" vertical="center"/>
      <protection locked="0"/>
    </xf>
    <xf numFmtId="3" fontId="18" fillId="60" borderId="297" applyFont="0">
      <alignment horizontal="right" vertical="center"/>
      <protection locked="0"/>
    </xf>
    <xf numFmtId="10" fontId="18" fillId="66" borderId="240" applyFont="0">
      <alignment horizontal="right" vertical="center"/>
    </xf>
    <xf numFmtId="1" fontId="18" fillId="66" borderId="238" applyFont="0">
      <alignment horizontal="right" vertical="center"/>
    </xf>
    <xf numFmtId="9" fontId="18" fillId="64" borderId="253" applyFont="0">
      <alignment horizontal="right" vertical="center"/>
    </xf>
    <xf numFmtId="202" fontId="18" fillId="19" borderId="227" applyFont="0">
      <alignment horizontal="center" vertical="center" wrapText="1"/>
    </xf>
    <xf numFmtId="10" fontId="18" fillId="19" borderId="286" applyFont="0">
      <alignment horizontal="right" vertical="center"/>
    </xf>
    <xf numFmtId="201" fontId="18" fillId="19" borderId="253" applyFont="0">
      <alignment horizontal="right" vertical="center"/>
    </xf>
    <xf numFmtId="201" fontId="18" fillId="19" borderId="253" applyFont="0">
      <alignment horizontal="right" vertical="center"/>
    </xf>
    <xf numFmtId="196" fontId="18" fillId="63" borderId="253" applyFont="0">
      <alignment vertical="center"/>
    </xf>
    <xf numFmtId="196" fontId="18" fillId="63" borderId="253" applyFont="0">
      <alignment vertical="center"/>
    </xf>
    <xf numFmtId="196" fontId="18" fillId="63" borderId="253" applyFont="0">
      <alignment vertical="center"/>
    </xf>
    <xf numFmtId="1" fontId="18" fillId="63" borderId="253" applyFont="0">
      <alignment horizontal="right" vertical="center"/>
    </xf>
    <xf numFmtId="1" fontId="18" fillId="63" borderId="253" applyFont="0">
      <alignment horizontal="right" vertical="center"/>
    </xf>
    <xf numFmtId="1" fontId="18" fillId="63" borderId="253" applyFont="0">
      <alignment horizontal="right" vertical="center"/>
    </xf>
    <xf numFmtId="49" fontId="18" fillId="66" borderId="286" applyFont="0">
      <alignment vertical="center"/>
    </xf>
    <xf numFmtId="0" fontId="27" fillId="19" borderId="297">
      <alignment horizontal="left" vertical="center" indent="1"/>
    </xf>
    <xf numFmtId="4" fontId="124" fillId="100" borderId="261" applyNumberFormat="0" applyProtection="0">
      <alignment horizontal="right" vertical="center"/>
    </xf>
    <xf numFmtId="0" fontId="21" fillId="24" borderId="290" applyNumberFormat="0" applyFont="0" applyAlignment="0" applyProtection="0"/>
    <xf numFmtId="0" fontId="97" fillId="19" borderId="318" applyFont="0" applyBorder="0">
      <alignment horizontal="center" wrapText="1"/>
    </xf>
    <xf numFmtId="0" fontId="7" fillId="24" borderId="257" applyNumberFormat="0" applyFont="0" applyAlignment="0" applyProtection="0"/>
    <xf numFmtId="0" fontId="21" fillId="24" borderId="257" applyNumberFormat="0" applyFont="0" applyAlignment="0" applyProtection="0"/>
    <xf numFmtId="0" fontId="18" fillId="19" borderId="297">
      <alignment horizontal="center" vertical="center"/>
    </xf>
    <xf numFmtId="9" fontId="18" fillId="60" borderId="277" applyFont="0">
      <alignment horizontal="right" vertical="center"/>
      <protection locked="0"/>
    </xf>
    <xf numFmtId="0" fontId="92" fillId="18" borderId="292" applyNumberFormat="0" applyAlignment="0" applyProtection="0"/>
    <xf numFmtId="0" fontId="7"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21" fillId="24" borderId="290" applyNumberFormat="0" applyFont="0" applyAlignment="0" applyProtection="0"/>
    <xf numFmtId="9" fontId="18" fillId="60" borderId="277" applyFont="0">
      <alignment horizontal="right" vertical="center"/>
      <protection locked="0"/>
    </xf>
    <xf numFmtId="1" fontId="25" fillId="19" borderId="314">
      <alignment horizontal="right" vertical="center" indent="1"/>
    </xf>
    <xf numFmtId="9" fontId="18" fillId="62" borderId="238" applyFont="0">
      <alignment horizontal="right" vertical="center"/>
      <protection locked="0"/>
    </xf>
    <xf numFmtId="10" fontId="18" fillId="62" borderId="238" applyFont="0">
      <alignment horizontal="right" vertical="center"/>
      <protection locked="0"/>
    </xf>
    <xf numFmtId="196" fontId="18" fillId="66" borderId="297" applyFont="0">
      <alignment vertical="center"/>
    </xf>
    <xf numFmtId="9" fontId="18" fillId="62" borderId="238" applyFont="0">
      <alignment horizontal="right" vertical="center"/>
      <protection locked="0"/>
    </xf>
    <xf numFmtId="196" fontId="18" fillId="63" borderId="253" applyFont="0">
      <alignment vertical="center"/>
    </xf>
    <xf numFmtId="198" fontId="18" fillId="62" borderId="277" applyFont="0">
      <alignment horizontal="right" vertical="center"/>
      <protection locked="0"/>
    </xf>
    <xf numFmtId="195" fontId="18" fillId="65" borderId="331">
      <alignment vertical="center"/>
    </xf>
    <xf numFmtId="201" fontId="18" fillId="19" borderId="253" applyFont="0">
      <alignment horizontal="right" vertical="center"/>
    </xf>
    <xf numFmtId="0" fontId="21" fillId="24" borderId="257" applyNumberFormat="0" applyFont="0" applyAlignment="0" applyProtection="0"/>
    <xf numFmtId="0" fontId="97" fillId="19" borderId="301" applyFont="0" applyBorder="0">
      <alignment horizontal="center" wrapText="1"/>
    </xf>
    <xf numFmtId="0" fontId="26" fillId="20" borderId="286">
      <alignment horizontal="left" vertical="center" indent="1"/>
    </xf>
    <xf numFmtId="198" fontId="18" fillId="60" borderId="305" applyFont="0">
      <alignment horizontal="right" vertical="center"/>
      <protection locked="0"/>
    </xf>
    <xf numFmtId="0" fontId="97" fillId="19" borderId="301" applyFont="0" applyBorder="0">
      <alignment horizontal="center" wrapText="1"/>
    </xf>
    <xf numFmtId="0" fontId="21" fillId="24" borderId="257" applyNumberFormat="0" applyFont="0" applyAlignment="0" applyProtection="0"/>
    <xf numFmtId="49" fontId="18" fillId="66" borderId="253" applyFont="0">
      <alignment vertical="center"/>
    </xf>
    <xf numFmtId="197" fontId="18" fillId="66" borderId="253" applyFont="0">
      <alignment horizontal="right" vertical="center"/>
    </xf>
    <xf numFmtId="197" fontId="18" fillId="66" borderId="238" applyFont="0">
      <alignment horizontal="right" vertical="center"/>
    </xf>
    <xf numFmtId="164" fontId="18" fillId="66" borderId="238" applyFont="0">
      <alignment vertical="center"/>
    </xf>
    <xf numFmtId="164" fontId="18" fillId="66" borderId="238" applyFont="0">
      <alignment vertical="center"/>
    </xf>
    <xf numFmtId="164" fontId="18" fillId="60" borderId="238" applyFont="0">
      <alignment horizontal="right" vertical="center"/>
      <protection locked="0"/>
    </xf>
    <xf numFmtId="9" fontId="18" fillId="19" borderId="286" applyFont="0">
      <alignment horizontal="right" vertical="center"/>
    </xf>
    <xf numFmtId="0" fontId="21" fillId="24" borderId="257" applyNumberFormat="0" applyFont="0" applyAlignment="0" applyProtection="0"/>
    <xf numFmtId="0" fontId="124" fillId="106" borderId="261" applyNumberFormat="0" applyProtection="0">
      <alignment horizontal="left" vertical="center" indent="1"/>
    </xf>
    <xf numFmtId="0" fontId="16" fillId="0" borderId="300">
      <alignment horizontal="center" vertical="center"/>
    </xf>
    <xf numFmtId="0" fontId="18" fillId="66" borderId="238" applyFont="0">
      <alignment horizontal="center" vertical="center" wrapText="1"/>
    </xf>
    <xf numFmtId="10" fontId="18" fillId="66" borderId="238" applyFont="0">
      <alignment horizontal="right" vertical="center"/>
    </xf>
    <xf numFmtId="202" fontId="18" fillId="19" borderId="238" applyFont="0">
      <alignment horizontal="center" vertical="center" wrapText="1"/>
    </xf>
    <xf numFmtId="10" fontId="18" fillId="62" borderId="238" applyFont="0">
      <alignment horizontal="right" vertical="center"/>
      <protection locked="0"/>
    </xf>
    <xf numFmtId="164" fontId="18" fillId="60" borderId="238" applyFont="0">
      <alignment horizontal="right" vertical="center"/>
      <protection locked="0"/>
    </xf>
    <xf numFmtId="0" fontId="18" fillId="19" borderId="238">
      <alignment horizontal="center" vertical="center"/>
    </xf>
    <xf numFmtId="0" fontId="18" fillId="58" borderId="238" applyNumberFormat="0" applyFont="0" applyBorder="0">
      <alignment horizontal="center" vertical="center"/>
    </xf>
    <xf numFmtId="9" fontId="18" fillId="19" borderId="314" applyFont="0">
      <alignment horizontal="right" vertical="center"/>
    </xf>
    <xf numFmtId="9" fontId="18" fillId="19" borderId="253" applyFont="0">
      <alignment horizontal="right" vertical="center"/>
    </xf>
    <xf numFmtId="0" fontId="18" fillId="19" borderId="238">
      <alignment horizontal="center" vertical="center"/>
    </xf>
    <xf numFmtId="196" fontId="18" fillId="66" borderId="238" applyFont="0">
      <alignment vertical="center"/>
    </xf>
    <xf numFmtId="202" fontId="18" fillId="19" borderId="238" applyFont="0">
      <alignment horizontal="center" vertical="center" wrapText="1"/>
    </xf>
    <xf numFmtId="3" fontId="18" fillId="22" borderId="238" applyFont="0">
      <alignment horizontal="right" vertical="center"/>
      <protection locked="0"/>
    </xf>
    <xf numFmtId="201" fontId="18" fillId="19" borderId="253" applyFont="0">
      <alignment horizontal="right" vertical="center"/>
    </xf>
    <xf numFmtId="10" fontId="18" fillId="60" borderId="238" applyFont="0">
      <alignment horizontal="right" vertical="center"/>
      <protection locked="0"/>
    </xf>
    <xf numFmtId="164" fontId="18" fillId="60" borderId="238" applyFont="0">
      <alignment horizontal="right" vertical="center"/>
      <protection locked="0"/>
    </xf>
    <xf numFmtId="9" fontId="18" fillId="59" borderId="238" applyFont="0" applyProtection="0">
      <alignment horizontal="right" vertical="center"/>
    </xf>
    <xf numFmtId="1" fontId="25" fillId="19" borderId="238">
      <alignment horizontal="right" vertical="center" indent="1"/>
    </xf>
    <xf numFmtId="0" fontId="21" fillId="24" borderId="290" applyNumberFormat="0" applyFont="0" applyAlignment="0" applyProtection="0"/>
    <xf numFmtId="164" fontId="18" fillId="19" borderId="253" applyFont="0">
      <alignment horizontal="right" vertical="center"/>
    </xf>
    <xf numFmtId="195" fontId="18" fillId="63" borderId="253" applyFont="0">
      <alignment vertical="center"/>
    </xf>
    <xf numFmtId="10" fontId="18" fillId="66" borderId="240" applyFont="0">
      <alignment horizontal="right" vertical="center"/>
    </xf>
    <xf numFmtId="10" fontId="18" fillId="66" borderId="238" applyFont="0">
      <alignment horizontal="right" vertical="center"/>
    </xf>
    <xf numFmtId="1" fontId="18" fillId="66" borderId="238" applyFont="0">
      <alignment horizontal="right" vertical="center"/>
    </xf>
    <xf numFmtId="49" fontId="18" fillId="63" borderId="238" applyFont="0">
      <alignment vertical="center"/>
    </xf>
    <xf numFmtId="49" fontId="18" fillId="63" borderId="238" applyFont="0">
      <alignment vertical="center"/>
    </xf>
    <xf numFmtId="49" fontId="18" fillId="63" borderId="238" applyFont="0">
      <alignment vertical="center"/>
    </xf>
    <xf numFmtId="49" fontId="18" fillId="63" borderId="238" applyFont="0">
      <alignment vertical="center"/>
    </xf>
    <xf numFmtId="49" fontId="18" fillId="63" borderId="238" applyFont="0">
      <alignment vertical="center"/>
    </xf>
    <xf numFmtId="49" fontId="18" fillId="63" borderId="238" applyFont="0">
      <alignment vertical="center"/>
    </xf>
    <xf numFmtId="49" fontId="18" fillId="63" borderId="238" applyFont="0">
      <alignment vertical="center"/>
    </xf>
    <xf numFmtId="0" fontId="18" fillId="63" borderId="238" applyFont="0">
      <alignment horizontal="center" vertical="center" wrapText="1"/>
    </xf>
    <xf numFmtId="0" fontId="18" fillId="63" borderId="238" applyFont="0">
      <alignment horizontal="center" vertical="center" wrapText="1"/>
    </xf>
    <xf numFmtId="0" fontId="18" fillId="63" borderId="238" applyFont="0">
      <alignment horizontal="center" vertical="center" wrapText="1"/>
    </xf>
    <xf numFmtId="0" fontId="18" fillId="63" borderId="238" applyFont="0">
      <alignment horizontal="center" vertical="center" wrapText="1"/>
    </xf>
    <xf numFmtId="197" fontId="18" fillId="63" borderId="238" applyFont="0">
      <alignment horizontal="right" vertical="center"/>
    </xf>
    <xf numFmtId="164" fontId="18" fillId="19" borderId="238" applyFont="0">
      <alignment horizontal="right" vertical="center"/>
    </xf>
    <xf numFmtId="3" fontId="18" fillId="19" borderId="238" applyFont="0">
      <alignment horizontal="right" vertical="center"/>
    </xf>
    <xf numFmtId="0" fontId="18" fillId="59" borderId="301" applyNumberFormat="0" applyFont="0" applyBorder="0" applyProtection="0">
      <alignment horizontal="left" vertical="center"/>
    </xf>
    <xf numFmtId="196" fontId="18" fillId="64" borderId="314" applyFont="0">
      <alignment vertical="center"/>
    </xf>
    <xf numFmtId="0" fontId="103" fillId="0" borderId="258" applyNumberFormat="0" applyFill="0" applyAlignment="0" applyProtection="0"/>
    <xf numFmtId="196" fontId="18" fillId="66" borderId="253" applyFont="0">
      <alignment horizontal="right" vertical="center"/>
    </xf>
    <xf numFmtId="200" fontId="18" fillId="19" borderId="253" applyFont="0">
      <alignment horizontal="center" vertical="center"/>
    </xf>
    <xf numFmtId="9" fontId="18" fillId="60" borderId="255" applyFont="0">
      <alignment horizontal="right" vertical="center"/>
      <protection locked="0"/>
    </xf>
    <xf numFmtId="195" fontId="18" fillId="65" borderId="286">
      <alignment vertical="center"/>
    </xf>
    <xf numFmtId="10" fontId="18" fillId="66" borderId="316" applyFont="0">
      <alignment horizontal="right" vertical="center"/>
    </xf>
    <xf numFmtId="1" fontId="25" fillId="19" borderId="297">
      <alignment horizontal="right" vertical="center" indent="1"/>
    </xf>
    <xf numFmtId="0" fontId="18" fillId="62" borderId="238" applyNumberFormat="0" applyFont="0">
      <alignment horizontal="center" vertical="center" wrapText="1"/>
      <protection locked="0"/>
    </xf>
    <xf numFmtId="0" fontId="18" fillId="62" borderId="238" applyNumberFormat="0" applyFont="0">
      <alignment horizontal="center" vertical="center" wrapText="1"/>
      <protection locked="0"/>
    </xf>
    <xf numFmtId="0" fontId="18" fillId="62" borderId="238" applyNumberFormat="0" applyFont="0">
      <alignment horizontal="center" vertical="center" wrapText="1"/>
      <protection locked="0"/>
    </xf>
    <xf numFmtId="0" fontId="18" fillId="62" borderId="238" applyFont="0">
      <alignment horizontal="center" vertical="center" wrapText="1"/>
      <protection locked="0"/>
    </xf>
    <xf numFmtId="0" fontId="18" fillId="62" borderId="238" applyFont="0">
      <alignment horizontal="center" vertical="center" wrapText="1"/>
      <protection locked="0"/>
    </xf>
    <xf numFmtId="0" fontId="18" fillId="62" borderId="238" applyFont="0">
      <alignment horizontal="center" vertical="center" wrapText="1"/>
      <protection locked="0"/>
    </xf>
    <xf numFmtId="0" fontId="18" fillId="62" borderId="238" applyFont="0">
      <alignment horizontal="center" vertical="center" wrapText="1"/>
      <protection locked="0"/>
    </xf>
    <xf numFmtId="0" fontId="18" fillId="62" borderId="238" applyFont="0">
      <alignment horizontal="center" vertical="center" wrapText="1"/>
      <protection locked="0"/>
    </xf>
    <xf numFmtId="9" fontId="31" fillId="0" borderId="264" applyNumberFormat="0" applyBorder="0" applyAlignment="0">
      <protection locked="0"/>
    </xf>
    <xf numFmtId="202" fontId="18" fillId="19" borderId="297" applyFont="0">
      <alignment horizontal="center" vertical="center" wrapText="1"/>
    </xf>
    <xf numFmtId="197" fontId="18" fillId="62" borderId="238" applyFont="0">
      <alignment horizontal="right" vertical="center"/>
      <protection locked="0"/>
    </xf>
    <xf numFmtId="197" fontId="18" fillId="62" borderId="238" applyFont="0">
      <alignment horizontal="right" vertical="center"/>
      <protection locked="0"/>
    </xf>
    <xf numFmtId="9" fontId="18" fillId="62" borderId="238" applyFont="0">
      <alignment horizontal="right" vertical="center"/>
      <protection locked="0"/>
    </xf>
    <xf numFmtId="9" fontId="18" fillId="62" borderId="238" applyFont="0">
      <alignment horizontal="right" vertical="center"/>
      <protection locked="0"/>
    </xf>
    <xf numFmtId="9" fontId="18" fillId="62" borderId="238" applyFont="0">
      <alignment horizontal="right" vertical="center"/>
      <protection locked="0"/>
    </xf>
    <xf numFmtId="10" fontId="18" fillId="62" borderId="238" applyFont="0">
      <alignment horizontal="right" vertical="center"/>
      <protection locked="0"/>
    </xf>
    <xf numFmtId="10" fontId="18" fillId="62" borderId="238" applyFont="0">
      <alignment horizontal="right" vertical="center"/>
      <protection locked="0"/>
    </xf>
    <xf numFmtId="10" fontId="18" fillId="62" borderId="238" applyFont="0">
      <alignment horizontal="right" vertical="center"/>
      <protection locked="0"/>
    </xf>
    <xf numFmtId="10" fontId="18" fillId="62" borderId="238" applyFont="0">
      <alignment horizontal="right" vertical="center"/>
      <protection locked="0"/>
    </xf>
    <xf numFmtId="10" fontId="18" fillId="62" borderId="238" applyFont="0">
      <alignment horizontal="right" vertical="center"/>
      <protection locked="0"/>
    </xf>
    <xf numFmtId="10" fontId="18" fillId="62" borderId="238" applyFont="0">
      <alignment horizontal="right" vertical="center"/>
      <protection locked="0"/>
    </xf>
    <xf numFmtId="164" fontId="18" fillId="62" borderId="238" applyFont="0">
      <alignment horizontal="right" vertical="center"/>
      <protection locked="0"/>
    </xf>
    <xf numFmtId="164" fontId="18" fillId="62" borderId="238" applyFont="0">
      <alignment horizontal="right" vertical="center"/>
      <protection locked="0"/>
    </xf>
    <xf numFmtId="164" fontId="18" fillId="62" borderId="238" applyFont="0">
      <alignment horizontal="right" vertical="center"/>
      <protection locked="0"/>
    </xf>
    <xf numFmtId="164" fontId="18" fillId="62" borderId="238" applyFont="0">
      <alignment horizontal="right" vertical="center"/>
      <protection locked="0"/>
    </xf>
    <xf numFmtId="164" fontId="18" fillId="62" borderId="238" applyFont="0">
      <alignment horizontal="right" vertical="center"/>
      <protection locked="0"/>
    </xf>
    <xf numFmtId="3" fontId="18" fillId="62" borderId="238" applyFont="0">
      <alignment horizontal="right" vertical="center"/>
      <protection locked="0"/>
    </xf>
    <xf numFmtId="3" fontId="18" fillId="62" borderId="238" applyFont="0">
      <alignment horizontal="right" vertical="center"/>
      <protection locked="0"/>
    </xf>
    <xf numFmtId="3" fontId="18" fillId="62" borderId="238" applyFont="0">
      <alignment horizontal="right" vertical="center"/>
      <protection locked="0"/>
    </xf>
    <xf numFmtId="3" fontId="18" fillId="62" borderId="238" applyFont="0">
      <alignment horizontal="right" vertical="center"/>
      <protection locked="0"/>
    </xf>
    <xf numFmtId="3" fontId="18" fillId="19" borderId="264" applyFont="0">
      <alignment horizontal="right" vertical="center"/>
    </xf>
    <xf numFmtId="3" fontId="18" fillId="19" borderId="264" applyFont="0">
      <alignment horizontal="right" vertical="center"/>
    </xf>
    <xf numFmtId="3" fontId="18" fillId="19" borderId="264" applyFont="0">
      <alignment horizontal="right" vertical="center"/>
    </xf>
    <xf numFmtId="3" fontId="98" fillId="19" borderId="297" applyFont="0" applyFill="0" applyProtection="0">
      <alignment horizontal="right" vertical="center"/>
    </xf>
    <xf numFmtId="1" fontId="18" fillId="66" borderId="253" applyFont="0">
      <alignment horizontal="right" vertical="center"/>
    </xf>
    <xf numFmtId="1" fontId="18" fillId="66" borderId="253" applyFont="0">
      <alignment horizontal="right" vertical="center"/>
    </xf>
    <xf numFmtId="0" fontId="96" fillId="58" borderId="243" applyNumberFormat="0" applyFont="0" applyAlignment="0" applyProtection="0">
      <alignment horizontal="centerContinuous"/>
    </xf>
    <xf numFmtId="0" fontId="96" fillId="58" borderId="243" applyNumberFormat="0" applyFont="0" applyAlignment="0" applyProtection="0">
      <alignment horizontal="centerContinuous"/>
    </xf>
    <xf numFmtId="9" fontId="18" fillId="64" borderId="253" applyFont="0">
      <alignment horizontal="right" vertical="center"/>
    </xf>
    <xf numFmtId="196" fontId="18" fillId="64" borderId="253" applyFont="0">
      <alignment vertical="center"/>
    </xf>
    <xf numFmtId="49" fontId="18" fillId="63" borderId="253" applyFont="0">
      <alignment vertical="center"/>
    </xf>
    <xf numFmtId="0" fontId="18" fillId="63" borderId="253" applyFont="0">
      <alignment horizontal="center" vertical="center" wrapText="1"/>
    </xf>
    <xf numFmtId="0" fontId="18" fillId="63" borderId="253" applyFont="0">
      <alignment horizontal="center" vertical="center" wrapText="1"/>
    </xf>
    <xf numFmtId="4" fontId="124" fillId="77" borderId="261" applyNumberFormat="0" applyProtection="0">
      <alignment horizontal="right" vertical="center"/>
    </xf>
    <xf numFmtId="196" fontId="18" fillId="66" borderId="297" applyFont="0">
      <alignment vertical="center"/>
    </xf>
    <xf numFmtId="49" fontId="18" fillId="60" borderId="238" applyFont="0">
      <alignment vertical="center"/>
      <protection locked="0"/>
    </xf>
    <xf numFmtId="0" fontId="18" fillId="60" borderId="238" applyFont="0">
      <alignment horizontal="center" vertical="center" wrapText="1"/>
      <protection locked="0"/>
    </xf>
    <xf numFmtId="0" fontId="7" fillId="24" borderId="290" applyNumberFormat="0" applyFont="0" applyAlignment="0" applyProtection="0"/>
    <xf numFmtId="164" fontId="18" fillId="66" borderId="253" applyFont="0">
      <alignment vertical="center"/>
    </xf>
    <xf numFmtId="1" fontId="18" fillId="66" borderId="253" applyFont="0">
      <alignment horizontal="right" vertical="center"/>
    </xf>
    <xf numFmtId="0" fontId="18" fillId="19" borderId="238">
      <alignment horizontal="center" vertical="center"/>
    </xf>
    <xf numFmtId="10" fontId="18" fillId="59" borderId="238" applyFont="0" applyProtection="0">
      <alignment horizontal="right" vertical="center"/>
    </xf>
    <xf numFmtId="3" fontId="18" fillId="59" borderId="238" applyFont="0" applyProtection="0">
      <alignment horizontal="right" vertical="center"/>
    </xf>
    <xf numFmtId="3" fontId="18" fillId="59" borderId="238" applyFont="0" applyProtection="0">
      <alignment horizontal="right" vertical="center"/>
    </xf>
    <xf numFmtId="3" fontId="18" fillId="59" borderId="238" applyFont="0" applyProtection="0">
      <alignment horizontal="right" vertical="center"/>
    </xf>
    <xf numFmtId="0" fontId="97" fillId="19" borderId="242" applyFont="0" applyBorder="0">
      <alignment horizontal="center" wrapText="1"/>
    </xf>
    <xf numFmtId="0" fontId="18" fillId="58" borderId="238" applyNumberFormat="0" applyFont="0" applyBorder="0">
      <alignment horizontal="center" vertical="center"/>
    </xf>
    <xf numFmtId="0" fontId="18" fillId="58" borderId="238" applyNumberFormat="0" applyFont="0" applyBorder="0">
      <alignment horizontal="center" vertical="center"/>
    </xf>
    <xf numFmtId="0" fontId="27" fillId="19" borderId="238">
      <alignment horizontal="left" vertical="center" indent="1"/>
    </xf>
    <xf numFmtId="0" fontId="26" fillId="20" borderId="238">
      <alignment horizontal="left" vertical="center" indent="1"/>
    </xf>
    <xf numFmtId="1" fontId="25" fillId="19" borderId="238">
      <alignment horizontal="right" vertical="center" indent="1"/>
    </xf>
    <xf numFmtId="1" fontId="18" fillId="63" borderId="253" applyFont="0">
      <alignment horizontal="right" vertical="center"/>
    </xf>
    <xf numFmtId="0" fontId="16" fillId="0" borderId="241">
      <alignment horizontal="center" vertical="center"/>
    </xf>
    <xf numFmtId="0" fontId="16" fillId="0" borderId="241">
      <alignment horizontal="center" vertical="center"/>
    </xf>
    <xf numFmtId="0" fontId="16" fillId="0" borderId="241">
      <alignment horizontal="center" vertical="center"/>
    </xf>
    <xf numFmtId="0" fontId="7" fillId="24" borderId="257" applyNumberFormat="0" applyFont="0" applyAlignment="0" applyProtection="0"/>
    <xf numFmtId="0" fontId="7" fillId="24" borderId="257" applyNumberFormat="0" applyFont="0" applyAlignment="0" applyProtection="0"/>
    <xf numFmtId="0" fontId="7" fillId="24" borderId="257" applyNumberFormat="0" applyFont="0" applyAlignment="0" applyProtection="0"/>
    <xf numFmtId="0" fontId="7" fillId="24" borderId="257" applyNumberFormat="0" applyFont="0" applyAlignment="0" applyProtection="0"/>
    <xf numFmtId="0" fontId="7" fillId="24" borderId="257" applyNumberFormat="0" applyFont="0" applyAlignment="0" applyProtection="0"/>
    <xf numFmtId="0" fontId="7" fillId="24" borderId="257" applyNumberFormat="0" applyFont="0" applyAlignment="0" applyProtection="0"/>
    <xf numFmtId="0" fontId="21" fillId="24" borderId="290" applyNumberFormat="0" applyFont="0" applyAlignment="0" applyProtection="0"/>
    <xf numFmtId="198" fontId="18" fillId="60" borderId="288" applyFont="0">
      <alignment horizontal="right" vertical="center"/>
      <protection locked="0"/>
    </xf>
    <xf numFmtId="9" fontId="31" fillId="0" borderId="297" applyNumberFormat="0" applyBorder="0" applyAlignment="0">
      <protection locked="0"/>
    </xf>
    <xf numFmtId="9" fontId="18" fillId="60" borderId="266" applyFont="0">
      <alignment horizontal="right" vertical="center"/>
      <protection locked="0"/>
    </xf>
    <xf numFmtId="0" fontId="21" fillId="24" borderId="290" applyNumberFormat="0" applyFont="0" applyAlignment="0" applyProtection="0"/>
    <xf numFmtId="9" fontId="18" fillId="64" borderId="314" applyFont="0">
      <alignment horizontal="right" vertical="center"/>
    </xf>
    <xf numFmtId="0" fontId="21" fillId="24" borderId="290" applyNumberFormat="0" applyFont="0" applyAlignment="0" applyProtection="0"/>
    <xf numFmtId="0" fontId="52" fillId="18" borderId="289" applyNumberFormat="0" applyAlignment="0" applyProtection="0"/>
    <xf numFmtId="196" fontId="18" fillId="61" borderId="238" applyFont="0">
      <alignment vertical="center"/>
      <protection locked="0"/>
    </xf>
    <xf numFmtId="197" fontId="18" fillId="63" borderId="253" applyFont="0">
      <alignment horizontal="right" vertical="center"/>
    </xf>
    <xf numFmtId="0" fontId="21" fillId="24" borderId="268" applyNumberFormat="0" applyFont="0" applyAlignment="0" applyProtection="0"/>
    <xf numFmtId="3" fontId="18" fillId="19" borderId="253" applyFont="0">
      <alignment horizontal="right" vertical="center"/>
    </xf>
    <xf numFmtId="0" fontId="45" fillId="7" borderId="259" applyNumberFormat="0" applyAlignment="0" applyProtection="0"/>
    <xf numFmtId="9" fontId="18" fillId="66" borderId="253" applyFont="0">
      <alignment horizontal="right" vertical="center"/>
    </xf>
    <xf numFmtId="0" fontId="92" fillId="18" borderId="259" applyNumberFormat="0" applyAlignment="0" applyProtection="0"/>
    <xf numFmtId="0" fontId="61" fillId="0" borderId="260" applyNumberFormat="0" applyFill="0" applyAlignment="0" applyProtection="0"/>
    <xf numFmtId="201" fontId="18" fillId="19" borderId="253" applyFont="0">
      <alignment horizontal="right" vertical="center"/>
    </xf>
    <xf numFmtId="201" fontId="18" fillId="19" borderId="253" applyFont="0">
      <alignment horizontal="right" vertical="center"/>
    </xf>
    <xf numFmtId="164" fontId="18" fillId="60" borderId="297" applyFont="0">
      <alignment horizontal="right" vertical="center"/>
      <protection locked="0"/>
    </xf>
    <xf numFmtId="0" fontId="10" fillId="104" borderId="262" applyNumberFormat="0" applyProtection="0">
      <alignment horizontal="left" vertical="top" indent="1"/>
    </xf>
    <xf numFmtId="0" fontId="10" fillId="105" borderId="262" applyNumberFormat="0" applyProtection="0">
      <alignment horizontal="left" vertical="top" indent="1"/>
    </xf>
    <xf numFmtId="0" fontId="21" fillId="24" borderId="257" applyNumberFormat="0" applyFont="0" applyAlignment="0" applyProtection="0"/>
    <xf numFmtId="0" fontId="21" fillId="24" borderId="268" applyNumberFormat="0" applyFont="0" applyAlignment="0" applyProtection="0"/>
    <xf numFmtId="3" fontId="18" fillId="22" borderId="314" applyFont="0">
      <alignment horizontal="right" vertical="center"/>
      <protection locked="0"/>
    </xf>
    <xf numFmtId="198" fontId="18" fillId="62" borderId="277" applyFont="0">
      <alignment horizontal="right" vertical="center"/>
      <protection locked="0"/>
    </xf>
    <xf numFmtId="198" fontId="18" fillId="60" borderId="277" applyFont="0">
      <alignment horizontal="right" vertical="center"/>
      <protection locked="0"/>
    </xf>
    <xf numFmtId="3" fontId="18" fillId="22" borderId="297" applyFont="0">
      <alignment horizontal="right" vertical="center"/>
      <protection locked="0"/>
    </xf>
    <xf numFmtId="198" fontId="18" fillId="60" borderId="266" applyFont="0">
      <alignment horizontal="right" vertical="center"/>
      <protection locked="0"/>
    </xf>
    <xf numFmtId="9" fontId="18" fillId="60" borderId="277" applyFont="0">
      <alignment horizontal="right" vertical="center"/>
      <protection locked="0"/>
    </xf>
    <xf numFmtId="0" fontId="21" fillId="24" borderId="257" applyNumberFormat="0" applyFont="0" applyAlignment="0" applyProtection="0"/>
    <xf numFmtId="0" fontId="21" fillId="24" borderId="257" applyNumberFormat="0" applyFont="0" applyAlignment="0" applyProtection="0"/>
    <xf numFmtId="0" fontId="97" fillId="19" borderId="301" applyFont="0" applyBorder="0">
      <alignment horizontal="center" wrapText="1"/>
    </xf>
    <xf numFmtId="0" fontId="18" fillId="66" borderId="264" applyFont="0">
      <alignment horizontal="center" vertical="center" wrapText="1"/>
    </xf>
    <xf numFmtId="0" fontId="45" fillId="7" borderId="259" applyNumberFormat="0" applyAlignment="0" applyProtection="0"/>
    <xf numFmtId="0" fontId="45" fillId="7" borderId="259" applyNumberFormat="0" applyAlignment="0" applyProtection="0"/>
    <xf numFmtId="9" fontId="18" fillId="64" borderId="253" applyFont="0">
      <alignment horizontal="right" vertical="center"/>
    </xf>
    <xf numFmtId="197" fontId="18" fillId="63" borderId="253" applyFont="0">
      <alignment horizontal="right" vertical="center"/>
    </xf>
    <xf numFmtId="201" fontId="18" fillId="19" borderId="253" applyFont="0">
      <alignment horizontal="right" vertical="center"/>
    </xf>
    <xf numFmtId="201" fontId="18" fillId="19" borderId="253" applyFont="0">
      <alignment horizontal="right" vertical="center"/>
    </xf>
    <xf numFmtId="0" fontId="27" fillId="19" borderId="297">
      <alignment horizontal="left" vertical="center" indent="1"/>
    </xf>
    <xf numFmtId="0" fontId="109" fillId="18" borderId="267" applyNumberFormat="0" applyAlignment="0" applyProtection="0"/>
    <xf numFmtId="195" fontId="18" fillId="60" borderId="286" applyFont="0">
      <alignment vertical="center"/>
      <protection locked="0"/>
    </xf>
    <xf numFmtId="1" fontId="18" fillId="63" borderId="314" applyFont="0">
      <alignment horizontal="right" vertical="center"/>
    </xf>
    <xf numFmtId="0" fontId="27" fillId="19" borderId="297">
      <alignment horizontal="left" vertical="center" indent="1"/>
    </xf>
    <xf numFmtId="196" fontId="18" fillId="66" borderId="253" applyFont="0">
      <alignment horizontal="right" vertical="center"/>
    </xf>
    <xf numFmtId="49" fontId="18" fillId="63" borderId="253" applyFont="0">
      <alignment vertical="center"/>
    </xf>
    <xf numFmtId="10" fontId="18" fillId="63" borderId="253" applyFont="0">
      <alignment horizontal="right" vertical="center"/>
    </xf>
    <xf numFmtId="9" fontId="18" fillId="63" borderId="253" applyFont="0">
      <alignment horizontal="right" vertical="center"/>
    </xf>
    <xf numFmtId="0" fontId="21" fillId="24" borderId="257" applyNumberFormat="0" applyFont="0" applyAlignment="0" applyProtection="0"/>
    <xf numFmtId="1" fontId="18" fillId="66" borderId="286" applyFont="0">
      <alignment horizontal="right" vertical="center"/>
    </xf>
    <xf numFmtId="9" fontId="18" fillId="66" borderId="264" applyFont="0">
      <alignment horizontal="right" vertical="center"/>
    </xf>
    <xf numFmtId="0" fontId="45" fillId="7" borderId="270" applyNumberFormat="0" applyAlignment="0" applyProtection="0"/>
    <xf numFmtId="10" fontId="18" fillId="62" borderId="297" applyFont="0">
      <alignment horizontal="right" vertical="center"/>
      <protection locked="0"/>
    </xf>
    <xf numFmtId="9" fontId="31" fillId="0" borderId="297" applyNumberFormat="0" applyBorder="0" applyAlignment="0">
      <protection locked="0"/>
    </xf>
    <xf numFmtId="10" fontId="18" fillId="59" borderId="297" applyFont="0" applyProtection="0">
      <alignment horizontal="right" vertical="center"/>
    </xf>
    <xf numFmtId="198" fontId="18" fillId="60" borderId="288" applyFont="0">
      <alignment horizontal="right" vertical="center"/>
      <protection locked="0"/>
    </xf>
    <xf numFmtId="197" fontId="18" fillId="66" borderId="286" applyFont="0">
      <alignment horizontal="right" vertical="center"/>
    </xf>
    <xf numFmtId="196" fontId="18" fillId="64" borderId="297" applyFont="0">
      <alignment vertical="center"/>
    </xf>
    <xf numFmtId="3" fontId="18" fillId="59" borderId="314" applyFont="0" applyProtection="0">
      <alignment horizontal="right" vertical="center"/>
    </xf>
    <xf numFmtId="9" fontId="18" fillId="59" borderId="238" applyFont="0" applyProtection="0">
      <alignment horizontal="right" vertical="center"/>
    </xf>
    <xf numFmtId="0" fontId="18" fillId="59" borderId="242" applyNumberFormat="0" applyFont="0" applyBorder="0" applyProtection="0">
      <alignment horizontal="left" vertical="center"/>
    </xf>
    <xf numFmtId="9" fontId="18" fillId="66" borderId="238" applyFont="0">
      <alignment horizontal="right" vertical="center"/>
    </xf>
    <xf numFmtId="10" fontId="18" fillId="66" borderId="238" applyFont="0">
      <alignment horizontal="right" vertical="center"/>
    </xf>
    <xf numFmtId="198" fontId="18" fillId="62" borderId="288" applyFont="0">
      <alignment horizontal="right" vertical="center"/>
      <protection locked="0"/>
    </xf>
    <xf numFmtId="10" fontId="18" fillId="62" borderId="238" applyFont="0">
      <alignment horizontal="right" vertical="center"/>
      <protection locked="0"/>
    </xf>
    <xf numFmtId="10" fontId="18" fillId="62" borderId="238" applyFont="0">
      <alignment horizontal="right" vertical="center"/>
      <protection locked="0"/>
    </xf>
    <xf numFmtId="164" fontId="18" fillId="62" borderId="238" applyFont="0">
      <alignment horizontal="right" vertical="center"/>
      <protection locked="0"/>
    </xf>
    <xf numFmtId="9" fontId="18" fillId="66" borderId="238" applyFont="0">
      <alignment horizontal="right" vertical="center"/>
    </xf>
    <xf numFmtId="164" fontId="18" fillId="62" borderId="238" applyFont="0">
      <alignment horizontal="right" vertical="center"/>
      <protection locked="0"/>
    </xf>
    <xf numFmtId="3" fontId="18" fillId="62" borderId="238" applyFont="0">
      <alignment horizontal="right" vertical="center"/>
      <protection locked="0"/>
    </xf>
    <xf numFmtId="9" fontId="18" fillId="19" borderId="264" applyFont="0">
      <alignment horizontal="right" vertical="center"/>
    </xf>
    <xf numFmtId="0" fontId="21" fillId="24" borderId="268" applyNumberFormat="0" applyFont="0" applyAlignment="0" applyProtection="0"/>
    <xf numFmtId="198" fontId="18" fillId="62" borderId="277" applyFont="0">
      <alignment horizontal="right" vertical="center"/>
      <protection locked="0"/>
    </xf>
    <xf numFmtId="9" fontId="18" fillId="60" borderId="255" applyFont="0">
      <alignment horizontal="right" vertical="center"/>
      <protection locked="0"/>
    </xf>
    <xf numFmtId="198" fontId="18" fillId="62" borderId="277" applyFont="0">
      <alignment horizontal="right" vertical="center"/>
      <protection locked="0"/>
    </xf>
    <xf numFmtId="0" fontId="7" fillId="24" borderId="268" applyNumberFormat="0" applyFont="0" applyAlignment="0" applyProtection="0"/>
    <xf numFmtId="0" fontId="16" fillId="0" borderId="241">
      <alignment horizontal="center" vertical="center"/>
    </xf>
    <xf numFmtId="196" fontId="18" fillId="66" borderId="253" applyFont="0">
      <alignment horizontal="right" vertical="center"/>
    </xf>
    <xf numFmtId="49" fontId="18" fillId="63" borderId="253" applyFont="0">
      <alignment vertical="center"/>
    </xf>
    <xf numFmtId="0" fontId="18" fillId="63" borderId="253" applyFont="0">
      <alignment horizontal="center" vertical="center" wrapText="1"/>
    </xf>
    <xf numFmtId="9" fontId="18" fillId="63" borderId="253" applyFont="0">
      <alignment horizontal="right" vertical="center"/>
    </xf>
    <xf numFmtId="0" fontId="21" fillId="24" borderId="257" applyNumberFormat="0" applyFont="0" applyAlignment="0" applyProtection="0"/>
    <xf numFmtId="0" fontId="21" fillId="24" borderId="257" applyNumberFormat="0" applyFont="0" applyAlignment="0" applyProtection="0"/>
    <xf numFmtId="197" fontId="18" fillId="66" borderId="253" applyFont="0">
      <alignment horizontal="right" vertical="center"/>
    </xf>
    <xf numFmtId="197" fontId="18" fillId="63" borderId="253" applyFont="0">
      <alignment horizontal="right" vertical="center"/>
    </xf>
    <xf numFmtId="197" fontId="18" fillId="63" borderId="253" applyFont="0">
      <alignment horizontal="right" vertical="center"/>
    </xf>
    <xf numFmtId="0" fontId="27" fillId="19" borderId="297">
      <alignment horizontal="left" vertical="center" indent="1"/>
    </xf>
    <xf numFmtId="49" fontId="18" fillId="63" borderId="253" applyFont="0">
      <alignment vertical="center"/>
    </xf>
    <xf numFmtId="0" fontId="18" fillId="63" borderId="253" applyFont="0">
      <alignment horizontal="center" vertical="center" wrapText="1"/>
    </xf>
    <xf numFmtId="197" fontId="18" fillId="63" borderId="253" applyFont="0">
      <alignment horizontal="right" vertical="center"/>
    </xf>
    <xf numFmtId="0" fontId="21" fillId="24" borderId="257" applyNumberFormat="0" applyFont="0" applyAlignment="0" applyProtection="0"/>
    <xf numFmtId="0" fontId="16" fillId="0" borderId="300">
      <alignment horizontal="center" vertical="center"/>
    </xf>
    <xf numFmtId="198" fontId="18" fillId="62" borderId="277" applyFont="0">
      <alignment horizontal="right" vertical="center"/>
      <protection locked="0"/>
    </xf>
    <xf numFmtId="0" fontId="18" fillId="66" borderId="264" applyFont="0">
      <alignment horizontal="center" vertical="center" wrapText="1"/>
    </xf>
    <xf numFmtId="197" fontId="18" fillId="66" borderId="253" applyFont="0">
      <alignment horizontal="right" vertical="center"/>
    </xf>
    <xf numFmtId="202" fontId="18" fillId="19" borderId="264" applyFont="0">
      <alignment horizontal="center" vertical="center" wrapText="1"/>
    </xf>
    <xf numFmtId="0" fontId="18" fillId="62" borderId="238" applyNumberFormat="0" applyFont="0">
      <alignment horizontal="center" vertical="center" wrapText="1"/>
      <protection locked="0"/>
    </xf>
    <xf numFmtId="0" fontId="18" fillId="62" borderId="238" applyFont="0">
      <alignment horizontal="center" vertical="center" wrapText="1"/>
      <protection locked="0"/>
    </xf>
    <xf numFmtId="0" fontId="18" fillId="63" borderId="253" applyFont="0">
      <alignment horizontal="center" vertical="center" wrapText="1"/>
    </xf>
    <xf numFmtId="9" fontId="18" fillId="64" borderId="286" applyFont="0">
      <alignment horizontal="right" vertical="center"/>
    </xf>
    <xf numFmtId="49" fontId="18" fillId="63" borderId="253" applyFont="0">
      <alignment vertical="center"/>
    </xf>
    <xf numFmtId="0" fontId="18" fillId="63" borderId="253" applyFont="0">
      <alignment horizontal="center" vertical="center" wrapText="1"/>
    </xf>
    <xf numFmtId="9" fontId="18" fillId="63" borderId="253" applyFont="0">
      <alignment horizontal="right" vertical="center"/>
    </xf>
    <xf numFmtId="198" fontId="18" fillId="62" borderId="277" applyFont="0">
      <alignment horizontal="right" vertical="center"/>
      <protection locked="0"/>
    </xf>
    <xf numFmtId="197" fontId="18" fillId="63" borderId="286" applyFont="0">
      <alignment horizontal="right" vertical="center"/>
    </xf>
    <xf numFmtId="197" fontId="18" fillId="66" borderId="253" applyFont="0">
      <alignment horizontal="right" vertical="center"/>
    </xf>
    <xf numFmtId="196" fontId="18" fillId="63" borderId="286" applyFont="0">
      <alignment vertical="center"/>
    </xf>
    <xf numFmtId="49" fontId="18" fillId="63" borderId="314" applyFont="0">
      <alignment vertical="center"/>
    </xf>
    <xf numFmtId="10" fontId="18" fillId="63" borderId="253" applyFont="0">
      <alignment horizontal="right" vertical="center"/>
    </xf>
    <xf numFmtId="0" fontId="7"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164" fontId="18" fillId="66" borderId="238" applyFont="0">
      <alignment vertical="center"/>
    </xf>
    <xf numFmtId="196" fontId="18" fillId="66" borderId="238" applyFont="0">
      <alignment vertical="center"/>
    </xf>
    <xf numFmtId="196" fontId="18" fillId="66" borderId="238" applyFont="0">
      <alignment vertical="center"/>
    </xf>
    <xf numFmtId="0" fontId="61" fillId="0" borderId="234" applyNumberFormat="0" applyFill="0" applyAlignment="0" applyProtection="0"/>
    <xf numFmtId="0" fontId="18" fillId="63" borderId="238" applyFont="0">
      <alignment horizontal="center" vertical="center" wrapText="1"/>
    </xf>
    <xf numFmtId="10" fontId="18" fillId="63" borderId="238" applyFont="0">
      <alignment horizontal="right" vertical="center"/>
    </xf>
    <xf numFmtId="1" fontId="18" fillId="63" borderId="238" applyFont="0">
      <alignment horizontal="right" vertical="center"/>
    </xf>
    <xf numFmtId="198" fontId="18" fillId="60" borderId="277" applyFont="0">
      <alignment horizontal="right" vertical="center"/>
      <protection locked="0"/>
    </xf>
    <xf numFmtId="202" fontId="18" fillId="19" borderId="238" applyFont="0">
      <alignment horizontal="center" vertical="center" wrapText="1"/>
    </xf>
    <xf numFmtId="9" fontId="18" fillId="19" borderId="238" applyFont="0">
      <alignment horizontal="right" vertical="center"/>
    </xf>
    <xf numFmtId="10" fontId="18" fillId="60" borderId="238" applyFont="0">
      <alignment horizontal="right" vertical="center"/>
      <protection locked="0"/>
    </xf>
    <xf numFmtId="164" fontId="18" fillId="60" borderId="238" applyFont="0">
      <alignment horizontal="right" vertical="center"/>
      <protection locked="0"/>
    </xf>
    <xf numFmtId="164" fontId="18" fillId="60" borderId="238" applyFont="0">
      <alignment horizontal="right" vertical="center"/>
      <protection locked="0"/>
    </xf>
    <xf numFmtId="1" fontId="18" fillId="66" borderId="238" applyFont="0">
      <alignment horizontal="right" vertical="center"/>
    </xf>
    <xf numFmtId="1" fontId="18" fillId="66" borderId="238" applyFont="0">
      <alignment horizontal="right" vertical="center"/>
    </xf>
    <xf numFmtId="49" fontId="18" fillId="63" borderId="238" applyFont="0">
      <alignment vertical="center"/>
    </xf>
    <xf numFmtId="9" fontId="18" fillId="63" borderId="238" applyFont="0">
      <alignment horizontal="right" vertical="center"/>
    </xf>
    <xf numFmtId="1" fontId="18" fillId="63" borderId="238" applyFont="0">
      <alignment horizontal="right" vertical="center"/>
    </xf>
    <xf numFmtId="201" fontId="18" fillId="19" borderId="286" applyFont="0">
      <alignment horizontal="right" vertical="center"/>
    </xf>
    <xf numFmtId="202" fontId="18" fillId="19" borderId="238" applyFont="0">
      <alignment horizontal="center" vertical="center" wrapText="1"/>
    </xf>
    <xf numFmtId="202" fontId="18" fillId="19" borderId="238" applyFont="0">
      <alignment horizontal="center" vertical="center" wrapText="1"/>
    </xf>
    <xf numFmtId="202" fontId="18" fillId="19" borderId="238" applyFont="0">
      <alignment horizontal="center" vertical="center" wrapText="1"/>
    </xf>
    <xf numFmtId="9" fontId="18" fillId="19" borderId="238" applyFont="0">
      <alignment horizontal="right" vertical="center"/>
    </xf>
    <xf numFmtId="9" fontId="18" fillId="19" borderId="238" applyFont="0">
      <alignment horizontal="right" vertical="center"/>
    </xf>
    <xf numFmtId="9" fontId="18" fillId="19" borderId="238" applyFont="0">
      <alignment horizontal="right" vertical="center"/>
    </xf>
    <xf numFmtId="10" fontId="18" fillId="19" borderId="238" applyFont="0">
      <alignment horizontal="right" vertical="center"/>
    </xf>
    <xf numFmtId="10" fontId="18" fillId="19" borderId="238" applyFont="0">
      <alignment horizontal="right" vertical="center"/>
    </xf>
    <xf numFmtId="10" fontId="18" fillId="19" borderId="238" applyFont="0">
      <alignment horizontal="right" vertical="center"/>
    </xf>
    <xf numFmtId="200" fontId="18" fillId="19" borderId="253" applyFont="0">
      <alignment horizontal="center" vertical="center"/>
    </xf>
    <xf numFmtId="3" fontId="18" fillId="19" borderId="253" applyFont="0">
      <alignment horizontal="right" vertical="center"/>
    </xf>
    <xf numFmtId="9" fontId="18" fillId="60" borderId="277" applyFont="0">
      <alignment horizontal="right" vertical="center"/>
      <protection locked="0"/>
    </xf>
    <xf numFmtId="3" fontId="18" fillId="62" borderId="238" applyFont="0">
      <alignment horizontal="right" vertical="center"/>
      <protection locked="0"/>
    </xf>
    <xf numFmtId="3" fontId="18" fillId="19" borderId="264" applyFont="0">
      <alignment horizontal="right" vertical="center"/>
    </xf>
    <xf numFmtId="3" fontId="18" fillId="19" borderId="264" applyFont="0">
      <alignment horizontal="right" vertical="center"/>
    </xf>
    <xf numFmtId="0" fontId="97" fillId="19" borderId="301" applyFont="0" applyBorder="0">
      <alignment horizontal="center" wrapText="1"/>
    </xf>
    <xf numFmtId="49" fontId="18" fillId="66" borderId="253" applyFont="0">
      <alignment vertical="center"/>
    </xf>
    <xf numFmtId="1" fontId="18" fillId="66" borderId="253" applyFont="0">
      <alignment horizontal="right" vertical="center"/>
    </xf>
    <xf numFmtId="1" fontId="18" fillId="66" borderId="253" applyFont="0">
      <alignment horizontal="right" vertical="center"/>
    </xf>
    <xf numFmtId="196" fontId="18" fillId="64" borderId="253" applyFont="0">
      <alignment vertical="center"/>
    </xf>
    <xf numFmtId="196" fontId="18" fillId="64" borderId="253" applyFont="0">
      <alignment vertical="center"/>
    </xf>
    <xf numFmtId="49" fontId="18" fillId="63" borderId="286" applyFont="0">
      <alignment vertical="center"/>
    </xf>
    <xf numFmtId="202" fontId="18" fillId="19" borderId="264" applyFont="0">
      <alignment horizontal="center" vertical="center" wrapText="1"/>
    </xf>
    <xf numFmtId="0" fontId="21" fillId="24" borderId="257" applyNumberFormat="0" applyFont="0" applyAlignment="0" applyProtection="0"/>
    <xf numFmtId="202" fontId="18" fillId="19" borderId="314" applyFont="0">
      <alignment horizontal="center" vertical="center" wrapText="1"/>
    </xf>
    <xf numFmtId="0" fontId="45" fillId="7" borderId="233" applyNumberFormat="0" applyAlignment="0" applyProtection="0"/>
    <xf numFmtId="3" fontId="18" fillId="59" borderId="238" applyFont="0" applyProtection="0">
      <alignment horizontal="right" vertical="center"/>
    </xf>
    <xf numFmtId="0" fontId="18" fillId="58" borderId="238" applyNumberFormat="0" applyFont="0" applyBorder="0">
      <alignment horizontal="center" vertical="center"/>
    </xf>
    <xf numFmtId="0" fontId="18" fillId="63" borderId="253" applyFont="0">
      <alignment horizontal="center" vertical="center" wrapText="1"/>
    </xf>
    <xf numFmtId="0" fontId="16" fillId="0" borderId="241">
      <alignment horizontal="center" vertical="center"/>
    </xf>
    <xf numFmtId="0" fontId="16" fillId="0" borderId="241">
      <alignment horizontal="center" vertical="center"/>
    </xf>
    <xf numFmtId="0" fontId="16" fillId="0" borderId="241">
      <alignment horizontal="center" vertical="center"/>
    </xf>
    <xf numFmtId="0" fontId="16" fillId="0" borderId="241">
      <alignment horizontal="center" vertical="center"/>
    </xf>
    <xf numFmtId="0" fontId="16" fillId="0" borderId="241">
      <alignment horizontal="center" vertical="center"/>
    </xf>
    <xf numFmtId="9" fontId="18" fillId="19" borderId="253" applyFont="0">
      <alignment horizontal="right" vertical="center"/>
    </xf>
    <xf numFmtId="3" fontId="18" fillId="59" borderId="314" applyFont="0" applyProtection="0">
      <alignment horizontal="right" vertical="center"/>
    </xf>
    <xf numFmtId="4" fontId="124" fillId="11" borderId="261" applyNumberFormat="0" applyProtection="0">
      <alignment horizontal="right" vertical="center"/>
    </xf>
    <xf numFmtId="197" fontId="18" fillId="63" borderId="286" applyFont="0">
      <alignment horizontal="right" vertical="center"/>
    </xf>
    <xf numFmtId="0" fontId="7" fillId="24" borderId="257" applyNumberFormat="0" applyFont="0" applyAlignment="0" applyProtection="0"/>
    <xf numFmtId="0" fontId="7"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49" fontId="18" fillId="66" borderId="238" applyFont="0">
      <alignment vertical="center"/>
    </xf>
    <xf numFmtId="164" fontId="18" fillId="66" borderId="238" applyFont="0">
      <alignment vertical="center"/>
    </xf>
    <xf numFmtId="196" fontId="18" fillId="66" borderId="238" applyFont="0">
      <alignment vertical="center"/>
    </xf>
    <xf numFmtId="1" fontId="18" fillId="66" borderId="238" applyFont="0">
      <alignment horizontal="right" vertical="center"/>
    </xf>
    <xf numFmtId="196" fontId="18" fillId="66" borderId="238" applyFont="0">
      <alignment horizontal="right" vertical="center"/>
    </xf>
    <xf numFmtId="195" fontId="18" fillId="65" borderId="238">
      <alignment vertical="center"/>
    </xf>
    <xf numFmtId="9" fontId="18" fillId="64" borderId="238" applyFont="0">
      <alignment horizontal="right" vertical="center"/>
    </xf>
    <xf numFmtId="196" fontId="18" fillId="64" borderId="238" applyFont="0">
      <alignment vertical="center"/>
    </xf>
    <xf numFmtId="49" fontId="18" fillId="63" borderId="238" applyFont="0">
      <alignment vertical="center"/>
    </xf>
    <xf numFmtId="197" fontId="18" fillId="63" borderId="238" applyFont="0">
      <alignment horizontal="right" vertical="center"/>
    </xf>
    <xf numFmtId="1" fontId="18" fillId="63" borderId="238" applyFont="0">
      <alignment horizontal="right" vertical="center"/>
    </xf>
    <xf numFmtId="0" fontId="21" fillId="24" borderId="257" applyNumberFormat="0" applyFont="0" applyAlignment="0" applyProtection="0"/>
    <xf numFmtId="197" fontId="18" fillId="66" borderId="253" applyFont="0">
      <alignment horizontal="right" vertical="center"/>
    </xf>
    <xf numFmtId="9" fontId="18" fillId="66" borderId="253" applyFont="0">
      <alignment horizontal="right" vertical="center"/>
    </xf>
    <xf numFmtId="195" fontId="18" fillId="65" borderId="253">
      <alignment vertical="center"/>
    </xf>
    <xf numFmtId="198" fontId="18" fillId="60" borderId="277" applyFont="0">
      <alignment horizontal="right" vertical="center"/>
      <protection locked="0"/>
    </xf>
    <xf numFmtId="164" fontId="18" fillId="60" borderId="275" applyFont="0">
      <alignment horizontal="right" vertical="center"/>
      <protection locked="0"/>
    </xf>
    <xf numFmtId="196" fontId="18" fillId="63" borderId="314" applyFont="0">
      <alignment vertical="center"/>
    </xf>
    <xf numFmtId="10" fontId="18" fillId="66" borderId="297" applyFont="0">
      <alignment horizontal="right" vertical="center"/>
    </xf>
    <xf numFmtId="164" fontId="18" fillId="60" borderId="238" applyFont="0">
      <alignment horizontal="right" vertical="center"/>
      <protection locked="0"/>
    </xf>
    <xf numFmtId="9" fontId="18" fillId="63" borderId="253" applyFont="0">
      <alignment horizontal="right" vertical="center"/>
    </xf>
    <xf numFmtId="9" fontId="18" fillId="19" borderId="264" applyFont="0">
      <alignment horizontal="right" vertical="center"/>
    </xf>
    <xf numFmtId="3" fontId="18" fillId="19" borderId="253" applyFont="0">
      <alignment horizontal="right" vertical="center"/>
    </xf>
    <xf numFmtId="0" fontId="24" fillId="18" borderId="233" applyNumberFormat="0" applyAlignment="0" applyProtection="0"/>
    <xf numFmtId="3" fontId="18" fillId="19" borderId="264" applyFont="0">
      <alignment horizontal="right" vertical="center"/>
    </xf>
    <xf numFmtId="196" fontId="18" fillId="63" borderId="331" applyFont="0">
      <alignment vertical="center"/>
    </xf>
    <xf numFmtId="196" fontId="18" fillId="66" borderId="253" applyFont="0">
      <alignment vertical="center"/>
    </xf>
    <xf numFmtId="195" fontId="18" fillId="65" borderId="253">
      <alignment vertical="center"/>
    </xf>
    <xf numFmtId="196" fontId="18" fillId="64" borderId="253" applyFont="0">
      <alignment vertical="center"/>
    </xf>
    <xf numFmtId="0" fontId="18" fillId="63" borderId="253" applyFont="0">
      <alignment horizontal="center" vertical="center" wrapText="1"/>
    </xf>
    <xf numFmtId="10" fontId="18" fillId="63" borderId="253" applyFont="0">
      <alignment horizontal="right" vertical="center"/>
    </xf>
    <xf numFmtId="195" fontId="18" fillId="63" borderId="253" applyFont="0">
      <alignment vertical="center"/>
    </xf>
    <xf numFmtId="9" fontId="18" fillId="19" borderId="253" applyFont="0">
      <alignment horizontal="right" vertical="center"/>
    </xf>
    <xf numFmtId="201" fontId="18" fillId="19" borderId="253" applyFont="0">
      <alignment horizontal="right" vertical="center"/>
    </xf>
    <xf numFmtId="201" fontId="18" fillId="19" borderId="253" applyFont="0">
      <alignment horizontal="right" vertical="center"/>
    </xf>
    <xf numFmtId="201" fontId="18" fillId="19" borderId="253" applyFont="0">
      <alignment horizontal="right" vertical="center"/>
    </xf>
    <xf numFmtId="0" fontId="7"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195" fontId="18" fillId="60" borderId="297" applyFont="0">
      <alignment vertical="center"/>
      <protection locked="0"/>
    </xf>
    <xf numFmtId="0" fontId="18" fillId="19" borderId="297">
      <alignment horizontal="center" vertical="center"/>
    </xf>
    <xf numFmtId="0" fontId="26" fillId="20" borderId="297">
      <alignment horizontal="left" vertical="center" indent="1"/>
    </xf>
    <xf numFmtId="9" fontId="18" fillId="63" borderId="286" applyFont="0">
      <alignment horizontal="right" vertical="center"/>
    </xf>
    <xf numFmtId="9" fontId="18" fillId="64" borderId="253" applyFont="0">
      <alignment horizontal="right" vertical="center"/>
    </xf>
    <xf numFmtId="0" fontId="21" fillId="24" borderId="257" applyNumberFormat="0" applyFont="0" applyAlignment="0" applyProtection="0"/>
    <xf numFmtId="0" fontId="18" fillId="62" borderId="297" applyNumberFormat="0" applyFont="0">
      <alignment horizontal="center" vertical="center" wrapText="1"/>
      <protection locked="0"/>
    </xf>
    <xf numFmtId="0" fontId="7" fillId="24" borderId="257" applyNumberFormat="0" applyFont="0" applyAlignment="0" applyProtection="0"/>
    <xf numFmtId="197" fontId="18" fillId="63" borderId="253" applyFont="0">
      <alignment horizontal="right" vertical="center"/>
    </xf>
    <xf numFmtId="210" fontId="18" fillId="0" borderId="309">
      <protection locked="0"/>
    </xf>
    <xf numFmtId="210" fontId="18" fillId="0" borderId="276"/>
    <xf numFmtId="9" fontId="18" fillId="19" borderId="286" applyFont="0">
      <alignment horizontal="right" vertical="center"/>
    </xf>
    <xf numFmtId="195" fontId="18" fillId="65" borderId="253">
      <alignment vertical="center"/>
    </xf>
    <xf numFmtId="49" fontId="18" fillId="63" borderId="253" applyFont="0">
      <alignment vertical="center"/>
    </xf>
    <xf numFmtId="10" fontId="18" fillId="63" borderId="253" applyFont="0">
      <alignment horizontal="right" vertical="center"/>
    </xf>
    <xf numFmtId="10" fontId="18" fillId="63" borderId="253" applyFont="0">
      <alignment horizontal="right" vertical="center"/>
    </xf>
    <xf numFmtId="10" fontId="18" fillId="63" borderId="253" applyFont="0">
      <alignment horizontal="right" vertical="center"/>
    </xf>
    <xf numFmtId="10" fontId="18" fillId="63" borderId="253" applyFont="0">
      <alignment horizontal="right" vertical="center"/>
    </xf>
    <xf numFmtId="10" fontId="18" fillId="63" borderId="253" applyFont="0">
      <alignment horizontal="right" vertical="center"/>
    </xf>
    <xf numFmtId="197" fontId="18" fillId="63" borderId="253" applyFont="0">
      <alignment horizontal="right" vertical="center"/>
    </xf>
    <xf numFmtId="197" fontId="18" fillId="63" borderId="253" applyFont="0">
      <alignment horizontal="right" vertical="center"/>
    </xf>
    <xf numFmtId="9" fontId="18" fillId="63" borderId="253" applyFont="0">
      <alignment horizontal="right" vertical="center"/>
    </xf>
    <xf numFmtId="9" fontId="18" fillId="63" borderId="253" applyFont="0">
      <alignment horizontal="right" vertical="center"/>
    </xf>
    <xf numFmtId="9" fontId="18" fillId="63" borderId="253" applyFont="0">
      <alignment horizontal="right" vertical="center"/>
    </xf>
    <xf numFmtId="9" fontId="18" fillId="63" borderId="253" applyFont="0">
      <alignment horizontal="right" vertical="center"/>
    </xf>
    <xf numFmtId="196" fontId="18" fillId="63" borderId="253" applyFont="0">
      <alignment vertical="center"/>
    </xf>
    <xf numFmtId="1" fontId="18" fillId="63" borderId="253" applyFont="0">
      <alignment horizontal="right" vertical="center"/>
    </xf>
    <xf numFmtId="9" fontId="18" fillId="19" borderId="253" applyFont="0">
      <alignment horizontal="right" vertical="center"/>
    </xf>
    <xf numFmtId="9" fontId="18" fillId="19" borderId="253" applyFont="0">
      <alignment horizontal="right" vertical="center"/>
    </xf>
    <xf numFmtId="9" fontId="18" fillId="19" borderId="253" applyFont="0">
      <alignment horizontal="right" vertical="center"/>
    </xf>
    <xf numFmtId="10" fontId="18" fillId="19" borderId="253" applyFont="0">
      <alignment horizontal="right" vertical="center"/>
    </xf>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197" fontId="18" fillId="66" borderId="286" applyFont="0">
      <alignment horizontal="right" vertical="center"/>
    </xf>
    <xf numFmtId="3" fontId="18" fillId="19" borderId="286" applyFont="0">
      <alignment horizontal="right" vertical="center"/>
    </xf>
    <xf numFmtId="196" fontId="18" fillId="66" borderId="297" applyFont="0">
      <alignment vertical="center"/>
    </xf>
    <xf numFmtId="201" fontId="18" fillId="19" borderId="314" applyFont="0">
      <alignment horizontal="right" vertical="center"/>
    </xf>
    <xf numFmtId="0" fontId="45" fillId="7" borderId="270" applyNumberFormat="0" applyAlignment="0" applyProtection="0"/>
    <xf numFmtId="0" fontId="61" fillId="0" borderId="293" applyNumberFormat="0" applyFill="0" applyAlignment="0" applyProtection="0"/>
    <xf numFmtId="0" fontId="52" fillId="18" borderId="289" applyNumberFormat="0" applyAlignment="0" applyProtection="0"/>
    <xf numFmtId="197" fontId="18" fillId="62" borderId="314" applyFont="0">
      <alignment horizontal="right" vertical="center"/>
      <protection locked="0"/>
    </xf>
    <xf numFmtId="9" fontId="18" fillId="63" borderId="286" applyFont="0">
      <alignment horizontal="right" vertical="center"/>
    </xf>
    <xf numFmtId="9" fontId="18" fillId="63" borderId="297" applyFont="0">
      <alignment horizontal="right" vertical="center"/>
    </xf>
    <xf numFmtId="9" fontId="18" fillId="60" borderId="288" applyFont="0">
      <alignment horizontal="right" vertical="center"/>
      <protection locked="0"/>
    </xf>
    <xf numFmtId="198" fontId="18" fillId="62" borderId="255" applyFont="0">
      <alignment horizontal="right" vertical="center"/>
      <protection locked="0"/>
    </xf>
    <xf numFmtId="0" fontId="103" fillId="0" borderId="232" applyNumberFormat="0" applyFill="0" applyAlignment="0" applyProtection="0"/>
    <xf numFmtId="0" fontId="103" fillId="0" borderId="232" applyNumberFormat="0" applyFill="0" applyAlignment="0" applyProtection="0"/>
    <xf numFmtId="0" fontId="103" fillId="0" borderId="232" applyNumberFormat="0" applyFill="0" applyAlignment="0" applyProtection="0"/>
    <xf numFmtId="0" fontId="103" fillId="0" borderId="232" applyNumberFormat="0" applyFill="0" applyAlignment="0" applyProtection="0"/>
    <xf numFmtId="0" fontId="103" fillId="0" borderId="232" applyNumberFormat="0" applyFill="0" applyAlignment="0" applyProtection="0"/>
    <xf numFmtId="0" fontId="103" fillId="0" borderId="232" applyNumberFormat="0" applyFill="0" applyAlignment="0" applyProtection="0"/>
    <xf numFmtId="0" fontId="103" fillId="0" borderId="232" applyNumberFormat="0" applyFill="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45" fillId="7"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24" fillId="18" borderId="233" applyNumberFormat="0" applyAlignment="0" applyProtection="0"/>
    <xf numFmtId="0" fontId="52" fillId="18" borderId="230" applyNumberFormat="0" applyAlignment="0" applyProtection="0"/>
    <xf numFmtId="0" fontId="52" fillId="18" borderId="230" applyNumberFormat="0" applyAlignment="0" applyProtection="0"/>
    <xf numFmtId="0" fontId="52" fillId="18" borderId="230" applyNumberFormat="0" applyAlignment="0" applyProtection="0"/>
    <xf numFmtId="0" fontId="52" fillId="18" borderId="230" applyNumberFormat="0" applyAlignment="0" applyProtection="0"/>
    <xf numFmtId="0" fontId="52" fillId="18" borderId="230" applyNumberFormat="0" applyAlignment="0" applyProtection="0"/>
    <xf numFmtId="0" fontId="52" fillId="18" borderId="230" applyNumberFormat="0" applyAlignment="0" applyProtection="0"/>
    <xf numFmtId="0" fontId="52" fillId="18" borderId="230" applyNumberFormat="0" applyAlignment="0" applyProtection="0"/>
    <xf numFmtId="0" fontId="52" fillId="18" borderId="230" applyNumberFormat="0" applyAlignment="0" applyProtection="0"/>
    <xf numFmtId="0" fontId="52" fillId="18" borderId="230" applyNumberFormat="0" applyAlignment="0" applyProtection="0"/>
    <xf numFmtId="0" fontId="52" fillId="18" borderId="230" applyNumberFormat="0" applyAlignment="0" applyProtection="0"/>
    <xf numFmtId="0" fontId="52" fillId="18" borderId="230" applyNumberFormat="0" applyAlignment="0" applyProtection="0"/>
    <xf numFmtId="0" fontId="52" fillId="18" borderId="230" applyNumberFormat="0" applyAlignment="0" applyProtection="0"/>
    <xf numFmtId="0" fontId="52" fillId="18" borderId="230" applyNumberFormat="0" applyAlignment="0" applyProtection="0"/>
    <xf numFmtId="0" fontId="52" fillId="18" borderId="230" applyNumberFormat="0" applyAlignment="0" applyProtection="0"/>
    <xf numFmtId="0" fontId="52" fillId="18" borderId="230" applyNumberFormat="0" applyAlignment="0" applyProtection="0"/>
    <xf numFmtId="0" fontId="52" fillId="18" borderId="230" applyNumberFormat="0" applyAlignment="0" applyProtection="0"/>
    <xf numFmtId="0" fontId="52" fillId="18" borderId="230" applyNumberFormat="0" applyAlignment="0" applyProtection="0"/>
    <xf numFmtId="0" fontId="52" fillId="18" borderId="230" applyNumberFormat="0" applyAlignment="0" applyProtection="0"/>
    <xf numFmtId="0" fontId="52" fillId="18" borderId="230" applyNumberFormat="0" applyAlignment="0" applyProtection="0"/>
    <xf numFmtId="0" fontId="52" fillId="18" borderId="230" applyNumberFormat="0" applyAlignment="0" applyProtection="0"/>
    <xf numFmtId="49" fontId="18" fillId="66" borderId="238" applyFont="0">
      <alignment vertical="center"/>
    </xf>
    <xf numFmtId="195" fontId="18" fillId="65" borderId="253">
      <alignment vertical="center"/>
    </xf>
    <xf numFmtId="196" fontId="18" fillId="64" borderId="253" applyFont="0">
      <alignment vertical="center"/>
    </xf>
    <xf numFmtId="196" fontId="18" fillId="64" borderId="253" applyFont="0">
      <alignment vertical="center"/>
    </xf>
    <xf numFmtId="197" fontId="18" fillId="63" borderId="253" applyFont="0">
      <alignment horizontal="right" vertical="center"/>
    </xf>
    <xf numFmtId="0" fontId="18" fillId="63" borderId="253" applyFont="0">
      <alignment horizontal="center" vertical="center" wrapText="1"/>
    </xf>
    <xf numFmtId="0" fontId="24" fillId="18" borderId="249" applyNumberFormat="0" applyAlignment="0" applyProtection="0"/>
    <xf numFmtId="0" fontId="18" fillId="58" borderId="238" applyNumberFormat="0" applyFont="0" applyBorder="0">
      <alignment horizontal="center" vertical="center"/>
    </xf>
    <xf numFmtId="49" fontId="18" fillId="63" borderId="253" applyFont="0">
      <alignment vertical="center"/>
    </xf>
    <xf numFmtId="1" fontId="18" fillId="66" borderId="253" applyFont="0">
      <alignment horizontal="right" vertical="center"/>
    </xf>
    <xf numFmtId="0" fontId="21" fillId="24" borderId="257" applyNumberFormat="0" applyFont="0" applyAlignment="0" applyProtection="0"/>
    <xf numFmtId="0" fontId="18" fillId="62" borderId="238" applyFont="0">
      <alignment horizontal="center" vertical="center" wrapText="1"/>
      <protection locked="0"/>
    </xf>
    <xf numFmtId="196" fontId="18" fillId="61" borderId="238" applyFont="0">
      <alignment vertical="center"/>
      <protection locked="0"/>
    </xf>
    <xf numFmtId="3" fontId="18" fillId="60" borderId="238" applyFont="0">
      <alignment horizontal="right" vertical="center"/>
      <protection locked="0"/>
    </xf>
    <xf numFmtId="9" fontId="31" fillId="0" borderId="297" applyNumberFormat="0" applyBorder="0" applyAlignment="0">
      <protection locked="0"/>
    </xf>
    <xf numFmtId="198" fontId="18" fillId="60" borderId="277" applyFont="0">
      <alignment horizontal="right" vertical="center"/>
      <protection locked="0"/>
    </xf>
    <xf numFmtId="0" fontId="7" fillId="24" borderId="257" applyNumberFormat="0" applyFont="0" applyAlignment="0" applyProtection="0"/>
    <xf numFmtId="9" fontId="18" fillId="19" borderId="286" applyFont="0">
      <alignment horizontal="right" vertical="center"/>
    </xf>
    <xf numFmtId="201" fontId="18" fillId="19" borderId="286" applyFont="0">
      <alignment horizontal="right" vertical="center"/>
    </xf>
    <xf numFmtId="1" fontId="18" fillId="66" borderId="331" applyFont="0">
      <alignment horizontal="right" vertical="center"/>
    </xf>
    <xf numFmtId="10" fontId="18" fillId="60" borderId="297" applyFont="0">
      <alignment horizontal="right" vertical="center"/>
      <protection locked="0"/>
    </xf>
    <xf numFmtId="0" fontId="52" fillId="18" borderId="289" applyNumberFormat="0" applyAlignment="0" applyProtection="0"/>
    <xf numFmtId="9" fontId="18" fillId="66" borderId="238" applyFont="0">
      <alignment horizontal="right" vertical="center"/>
    </xf>
    <xf numFmtId="196" fontId="18" fillId="66" borderId="238" applyFont="0">
      <alignment vertical="center"/>
    </xf>
    <xf numFmtId="196" fontId="18" fillId="66" borderId="238" applyFont="0">
      <alignment horizontal="right" vertical="center"/>
    </xf>
    <xf numFmtId="9" fontId="18" fillId="64" borderId="238" applyFont="0">
      <alignment horizontal="right" vertical="center"/>
    </xf>
    <xf numFmtId="197" fontId="18" fillId="63" borderId="238" applyFont="0">
      <alignment horizontal="right" vertical="center"/>
    </xf>
    <xf numFmtId="10" fontId="18" fillId="19" borderId="238" applyFont="0">
      <alignment horizontal="right" vertical="center"/>
    </xf>
    <xf numFmtId="201" fontId="18" fillId="19" borderId="238" applyFont="0">
      <alignment horizontal="right" vertical="center"/>
    </xf>
    <xf numFmtId="200" fontId="18" fillId="19" borderId="238" applyFont="0">
      <alignment horizontal="center" vertical="center"/>
    </xf>
    <xf numFmtId="196" fontId="18" fillId="66" borderId="253" applyFont="0">
      <alignment vertical="center"/>
    </xf>
    <xf numFmtId="0" fontId="18" fillId="62" borderId="238" applyFont="0">
      <alignment horizontal="center" vertical="center" wrapText="1"/>
      <protection locked="0"/>
    </xf>
    <xf numFmtId="10" fontId="18" fillId="62" borderId="238" applyFont="0">
      <alignment horizontal="right" vertical="center"/>
      <protection locked="0"/>
    </xf>
    <xf numFmtId="1" fontId="18" fillId="66" borderId="253" applyFont="0">
      <alignment horizontal="right" vertical="center"/>
    </xf>
    <xf numFmtId="9" fontId="18" fillId="59" borderId="238" applyFont="0" applyProtection="0">
      <alignment horizontal="right" vertical="center"/>
    </xf>
    <xf numFmtId="0" fontId="97" fillId="19" borderId="242" applyFont="0" applyBorder="0">
      <alignment horizontal="center" wrapText="1"/>
    </xf>
    <xf numFmtId="9" fontId="18" fillId="63" borderId="253" applyFont="0">
      <alignment horizontal="right" vertical="center"/>
    </xf>
    <xf numFmtId="1" fontId="25" fillId="19" borderId="238">
      <alignment horizontal="right" vertical="center" indent="1"/>
    </xf>
    <xf numFmtId="195" fontId="18" fillId="63" borderId="253" applyFont="0">
      <alignment vertical="center"/>
    </xf>
    <xf numFmtId="196" fontId="18" fillId="64" borderId="253" applyFont="0">
      <alignment vertical="center"/>
    </xf>
    <xf numFmtId="3" fontId="18" fillId="22" borderId="238" applyFont="0">
      <alignment horizontal="right" vertical="center"/>
      <protection locked="0"/>
    </xf>
    <xf numFmtId="3" fontId="18" fillId="22" borderId="238" applyFont="0">
      <alignment horizontal="right" vertical="center"/>
      <protection locked="0"/>
    </xf>
    <xf numFmtId="1" fontId="25" fillId="19" borderId="238">
      <alignment horizontal="right" vertical="center" indent="1"/>
    </xf>
    <xf numFmtId="1" fontId="25" fillId="19" borderId="238">
      <alignment horizontal="right" vertical="center" indent="1"/>
    </xf>
    <xf numFmtId="195" fontId="18" fillId="63" borderId="253" applyFont="0">
      <alignment vertical="center"/>
    </xf>
    <xf numFmtId="195" fontId="18" fillId="63" borderId="253" applyFont="0">
      <alignment vertical="center"/>
    </xf>
    <xf numFmtId="195" fontId="18" fillId="63" borderId="253" applyFont="0">
      <alignment vertical="center"/>
    </xf>
    <xf numFmtId="0" fontId="21" fillId="24" borderId="257" applyNumberFormat="0" applyFont="0" applyAlignment="0" applyProtection="0"/>
    <xf numFmtId="0" fontId="21" fillId="24" borderId="257" applyNumberFormat="0" applyFont="0" applyAlignment="0" applyProtection="0"/>
    <xf numFmtId="0" fontId="99" fillId="7" borderId="259" applyNumberFormat="0" applyAlignment="0" applyProtection="0"/>
    <xf numFmtId="0" fontId="109" fillId="18" borderId="230" applyNumberFormat="0" applyAlignment="0" applyProtection="0"/>
    <xf numFmtId="0" fontId="109" fillId="18" borderId="230" applyNumberFormat="0" applyAlignment="0" applyProtection="0"/>
    <xf numFmtId="201" fontId="18" fillId="19" borderId="297" applyFont="0">
      <alignment horizontal="right" vertical="center"/>
    </xf>
    <xf numFmtId="0" fontId="18" fillId="66" borderId="238" applyFont="0">
      <alignment horizontal="center" vertical="center" wrapText="1"/>
    </xf>
    <xf numFmtId="0" fontId="18" fillId="66" borderId="238" applyFont="0">
      <alignment horizontal="center" vertical="center" wrapText="1"/>
    </xf>
    <xf numFmtId="9" fontId="18" fillId="62" borderId="238" applyFont="0">
      <alignment horizontal="right" vertical="center"/>
      <protection locked="0"/>
    </xf>
    <xf numFmtId="10" fontId="18" fillId="62" borderId="238" applyFont="0">
      <alignment horizontal="right" vertical="center"/>
      <protection locked="0"/>
    </xf>
    <xf numFmtId="3" fontId="18" fillId="62" borderId="238" applyFont="0">
      <alignment horizontal="right" vertical="center"/>
      <protection locked="0"/>
    </xf>
    <xf numFmtId="0" fontId="16" fillId="0" borderId="241">
      <alignment horizontal="center" vertical="center"/>
    </xf>
    <xf numFmtId="0" fontId="16" fillId="0" borderId="241">
      <alignment horizontal="center" vertical="center"/>
    </xf>
    <xf numFmtId="10" fontId="18" fillId="19" borderId="238" applyFont="0">
      <alignment horizontal="right" vertical="center"/>
    </xf>
    <xf numFmtId="9" fontId="18" fillId="66" borderId="253" applyFont="0">
      <alignment horizontal="right" vertical="center"/>
    </xf>
    <xf numFmtId="3" fontId="18" fillId="22" borderId="238" applyFont="0">
      <alignment horizontal="right" vertical="center"/>
      <protection locked="0"/>
    </xf>
    <xf numFmtId="198" fontId="18" fillId="60" borderId="266" applyFont="0">
      <alignment horizontal="right" vertical="center"/>
      <protection locked="0"/>
    </xf>
    <xf numFmtId="0" fontId="99" fillId="7" borderId="292" applyNumberFormat="0" applyAlignment="0" applyProtection="0"/>
    <xf numFmtId="9" fontId="18" fillId="64" borderId="314" applyFont="0">
      <alignment horizontal="right" vertical="center"/>
    </xf>
    <xf numFmtId="200" fontId="18" fillId="19" borderId="238" applyFont="0">
      <alignment horizontal="center" vertical="center"/>
    </xf>
    <xf numFmtId="200" fontId="18" fillId="19" borderId="238" applyFont="0">
      <alignment horizontal="center" vertical="center"/>
    </xf>
    <xf numFmtId="201" fontId="18" fillId="19" borderId="238" applyFont="0">
      <alignment horizontal="right" vertical="center"/>
    </xf>
    <xf numFmtId="201" fontId="18" fillId="19" borderId="238" applyFont="0">
      <alignment horizontal="right" vertical="center"/>
    </xf>
    <xf numFmtId="201" fontId="18" fillId="19" borderId="238" applyFont="0">
      <alignment horizontal="right" vertical="center"/>
    </xf>
    <xf numFmtId="201" fontId="18" fillId="19" borderId="238" applyFont="0">
      <alignment horizontal="right" vertical="center"/>
    </xf>
    <xf numFmtId="201" fontId="18" fillId="19" borderId="238" applyFont="0">
      <alignment horizontal="right" vertical="center"/>
    </xf>
    <xf numFmtId="10" fontId="18" fillId="19" borderId="238" applyFont="0">
      <alignment horizontal="right" vertical="center"/>
    </xf>
    <xf numFmtId="9" fontId="18" fillId="19" borderId="238" applyFont="0">
      <alignment horizontal="right" vertical="center"/>
    </xf>
    <xf numFmtId="9" fontId="18" fillId="19" borderId="238" applyFont="0">
      <alignment horizontal="right" vertical="center"/>
    </xf>
    <xf numFmtId="202" fontId="18" fillId="19" borderId="238" applyFont="0">
      <alignment horizontal="center" vertical="center" wrapText="1"/>
    </xf>
    <xf numFmtId="202" fontId="18" fillId="19" borderId="238" applyFont="0">
      <alignment horizontal="center" vertical="center" wrapText="1"/>
    </xf>
    <xf numFmtId="202" fontId="18" fillId="19" borderId="238" applyFont="0">
      <alignment horizontal="center" vertical="center" wrapText="1"/>
    </xf>
    <xf numFmtId="202" fontId="18" fillId="19" borderId="238" applyFont="0">
      <alignment horizontal="center" vertical="center" wrapText="1"/>
    </xf>
    <xf numFmtId="202" fontId="18" fillId="19" borderId="238" applyFont="0">
      <alignment horizontal="center" vertical="center" wrapText="1"/>
    </xf>
    <xf numFmtId="1" fontId="18" fillId="63" borderId="238" applyFont="0">
      <alignment horizontal="right" vertical="center"/>
    </xf>
    <xf numFmtId="9" fontId="18" fillId="63" borderId="238" applyFont="0">
      <alignment horizontal="right" vertical="center"/>
    </xf>
    <xf numFmtId="10" fontId="18" fillId="63" borderId="238" applyFont="0">
      <alignment horizontal="right" vertical="center"/>
    </xf>
    <xf numFmtId="0" fontId="18" fillId="63" borderId="238" applyFont="0">
      <alignment horizontal="center" vertical="center" wrapText="1"/>
    </xf>
    <xf numFmtId="196" fontId="18" fillId="64" borderId="238" applyFont="0">
      <alignment vertical="center"/>
    </xf>
    <xf numFmtId="196" fontId="18" fillId="64" borderId="238" applyFont="0">
      <alignment vertical="center"/>
    </xf>
    <xf numFmtId="196" fontId="18" fillId="64" borderId="238" applyFont="0">
      <alignment vertical="center"/>
    </xf>
    <xf numFmtId="196" fontId="18" fillId="66" borderId="238" applyFont="0">
      <alignment horizontal="right" vertical="center"/>
    </xf>
    <xf numFmtId="196" fontId="18" fillId="66" borderId="238" applyFont="0">
      <alignment vertical="center"/>
    </xf>
    <xf numFmtId="196" fontId="18" fillId="66" borderId="238" applyFont="0">
      <alignment vertical="center"/>
    </xf>
    <xf numFmtId="196" fontId="18" fillId="66" borderId="238" applyFont="0">
      <alignment vertical="center"/>
    </xf>
    <xf numFmtId="196" fontId="18" fillId="66" borderId="238" applyFont="0">
      <alignment vertical="center"/>
    </xf>
    <xf numFmtId="196" fontId="18" fillId="66" borderId="238" applyFont="0">
      <alignment vertical="center"/>
    </xf>
    <xf numFmtId="164" fontId="18" fillId="66" borderId="238" applyFont="0">
      <alignment vertical="center"/>
    </xf>
    <xf numFmtId="164" fontId="18" fillId="66" borderId="238" applyFont="0">
      <alignment vertical="center"/>
    </xf>
    <xf numFmtId="10" fontId="18" fillId="66" borderId="238" applyFont="0">
      <alignment horizontal="right" vertical="center"/>
    </xf>
    <xf numFmtId="10" fontId="18" fillId="66" borderId="238" applyFont="0">
      <alignment horizontal="right" vertical="center"/>
    </xf>
    <xf numFmtId="10" fontId="18" fillId="66" borderId="238" applyFont="0">
      <alignment horizontal="right" vertical="center"/>
    </xf>
    <xf numFmtId="10" fontId="18" fillId="66" borderId="238" applyFont="0">
      <alignment horizontal="right" vertical="center"/>
    </xf>
    <xf numFmtId="10" fontId="18" fillId="66" borderId="238" applyFont="0">
      <alignment horizontal="right" vertical="center"/>
    </xf>
    <xf numFmtId="9" fontId="18" fillId="66" borderId="238" applyFont="0">
      <alignment horizontal="right" vertical="center"/>
    </xf>
    <xf numFmtId="9" fontId="18" fillId="66" borderId="238" applyFont="0">
      <alignment horizontal="right" vertical="center"/>
    </xf>
    <xf numFmtId="9" fontId="18" fillId="66" borderId="238" applyFont="0">
      <alignment horizontal="right" vertical="center"/>
    </xf>
    <xf numFmtId="9" fontId="18" fillId="66" borderId="238" applyFont="0">
      <alignment horizontal="right" vertical="center"/>
    </xf>
    <xf numFmtId="9" fontId="18" fillId="66" borderId="238" applyFont="0">
      <alignment horizontal="right" vertical="center"/>
    </xf>
    <xf numFmtId="197" fontId="18" fillId="66" borderId="238" applyFont="0">
      <alignment horizontal="right" vertical="center"/>
    </xf>
    <xf numFmtId="197" fontId="18" fillId="66" borderId="238" applyFont="0">
      <alignment horizontal="right" vertical="center"/>
    </xf>
    <xf numFmtId="10" fontId="18" fillId="66" borderId="240" applyFont="0">
      <alignment horizontal="right" vertical="center"/>
    </xf>
    <xf numFmtId="10" fontId="18" fillId="66" borderId="240" applyFont="0">
      <alignment horizontal="right" vertical="center"/>
    </xf>
    <xf numFmtId="10" fontId="18" fillId="66" borderId="240" applyFont="0">
      <alignment horizontal="right" vertical="center"/>
    </xf>
    <xf numFmtId="10" fontId="18" fillId="66" borderId="240" applyFont="0">
      <alignment horizontal="right" vertical="center"/>
    </xf>
    <xf numFmtId="10" fontId="18" fillId="66" borderId="240" applyFont="0">
      <alignment horizontal="right" vertical="center"/>
    </xf>
    <xf numFmtId="10" fontId="18" fillId="66" borderId="240" applyFont="0">
      <alignment horizontal="right" vertical="center"/>
    </xf>
    <xf numFmtId="10" fontId="18" fillId="66" borderId="240" applyFont="0">
      <alignment horizontal="right" vertical="center"/>
    </xf>
    <xf numFmtId="0" fontId="18" fillId="66" borderId="238" applyFont="0">
      <alignment horizontal="center" vertical="center" wrapText="1"/>
    </xf>
    <xf numFmtId="0" fontId="18" fillId="66" borderId="238" applyFont="0">
      <alignment horizontal="center" vertical="center" wrapText="1"/>
    </xf>
    <xf numFmtId="0" fontId="18" fillId="66" borderId="238" applyFont="0">
      <alignment horizontal="center" vertical="center" wrapText="1"/>
    </xf>
    <xf numFmtId="49" fontId="18" fillId="66" borderId="238" applyFont="0">
      <alignment vertical="center"/>
    </xf>
    <xf numFmtId="49" fontId="18" fillId="66" borderId="238" applyFont="0">
      <alignment vertical="center"/>
    </xf>
    <xf numFmtId="49" fontId="18" fillId="66" borderId="238" applyFont="0">
      <alignment vertical="center"/>
    </xf>
    <xf numFmtId="202" fontId="18" fillId="19" borderId="253" applyFont="0">
      <alignment horizontal="center" vertical="center" wrapText="1"/>
    </xf>
    <xf numFmtId="10" fontId="18" fillId="66" borderId="253" applyFont="0">
      <alignment horizontal="right" vertical="center"/>
    </xf>
    <xf numFmtId="0" fontId="18" fillId="66" borderId="253" applyFont="0">
      <alignment horizontal="center" vertical="center" wrapText="1"/>
    </xf>
    <xf numFmtId="196" fontId="18" fillId="64" borderId="314" applyFont="0">
      <alignment vertical="center"/>
    </xf>
    <xf numFmtId="0" fontId="21" fillId="24" borderId="290" applyNumberFormat="0" applyFont="0" applyAlignment="0" applyProtection="0"/>
    <xf numFmtId="1" fontId="18" fillId="63" borderId="314" applyFont="0">
      <alignment horizontal="right" vertical="center"/>
    </xf>
    <xf numFmtId="3" fontId="18" fillId="19" borderId="253" applyFont="0">
      <alignment horizontal="right" vertical="center"/>
    </xf>
    <xf numFmtId="3" fontId="18" fillId="60" borderId="297" applyFont="0">
      <alignment horizontal="right" vertical="center"/>
      <protection locked="0"/>
    </xf>
    <xf numFmtId="3" fontId="18" fillId="60" borderId="286" applyFont="0">
      <alignment horizontal="right" vertical="center"/>
      <protection locked="0"/>
    </xf>
    <xf numFmtId="10" fontId="18" fillId="63" borderId="314" applyFont="0">
      <alignment horizontal="right" vertical="center"/>
    </xf>
    <xf numFmtId="196" fontId="18" fillId="64" borderId="297" applyFont="0">
      <alignment vertical="center"/>
    </xf>
    <xf numFmtId="0" fontId="92" fillId="18" borderId="281" applyNumberFormat="0" applyAlignment="0" applyProtection="0"/>
    <xf numFmtId="0" fontId="21" fillId="24" borderId="257" applyNumberFormat="0" applyFont="0" applyAlignment="0" applyProtection="0"/>
    <xf numFmtId="0" fontId="21" fillId="24" borderId="257" applyNumberFormat="0" applyFont="0" applyAlignment="0" applyProtection="0"/>
    <xf numFmtId="0" fontId="7" fillId="24" borderId="257" applyNumberFormat="0" applyFont="0" applyAlignment="0" applyProtection="0"/>
    <xf numFmtId="4" fontId="124" fillId="10" borderId="261" applyNumberFormat="0" applyProtection="0">
      <alignment horizontal="left" vertical="center" indent="1"/>
    </xf>
    <xf numFmtId="0" fontId="24" fillId="18" borderId="259" applyNumberFormat="0" applyAlignment="0" applyProtection="0"/>
    <xf numFmtId="195" fontId="18" fillId="60" borderId="238" applyFont="0">
      <alignment vertical="center"/>
      <protection locked="0"/>
    </xf>
    <xf numFmtId="195" fontId="18" fillId="60" borderId="238" applyFont="0">
      <alignment vertical="center"/>
      <protection locked="0"/>
    </xf>
    <xf numFmtId="195" fontId="18" fillId="60" borderId="238" applyFont="0">
      <alignment vertical="center"/>
      <protection locked="0"/>
    </xf>
    <xf numFmtId="0" fontId="24" fillId="18" borderId="259" applyNumberFormat="0" applyAlignment="0" applyProtection="0"/>
    <xf numFmtId="3" fontId="18" fillId="60" borderId="238" applyFont="0">
      <alignment horizontal="right" vertical="center"/>
      <protection locked="0"/>
    </xf>
    <xf numFmtId="164" fontId="18" fillId="60" borderId="238" applyFont="0">
      <alignment horizontal="right" vertical="center"/>
      <protection locked="0"/>
    </xf>
    <xf numFmtId="9" fontId="18" fillId="59" borderId="238" applyFont="0" applyProtection="0">
      <alignment horizontal="right" vertical="center"/>
    </xf>
    <xf numFmtId="9" fontId="18" fillId="59" borderId="238" applyFont="0" applyProtection="0">
      <alignment horizontal="right" vertical="center"/>
    </xf>
    <xf numFmtId="9" fontId="18" fillId="59" borderId="238" applyFont="0" applyProtection="0">
      <alignment horizontal="right" vertical="center"/>
    </xf>
    <xf numFmtId="0" fontId="18" fillId="59" borderId="242" applyNumberFormat="0" applyFont="0" applyBorder="0" applyProtection="0">
      <alignment horizontal="left" vertical="center"/>
    </xf>
    <xf numFmtId="0" fontId="18" fillId="59" borderId="242" applyNumberFormat="0" applyFont="0" applyBorder="0" applyProtection="0">
      <alignment horizontal="left" vertical="center"/>
    </xf>
    <xf numFmtId="164" fontId="18" fillId="60" borderId="238" applyFont="0">
      <alignment horizontal="right" vertical="center"/>
      <protection locked="0"/>
    </xf>
    <xf numFmtId="49" fontId="18" fillId="66" borderId="238" applyFont="0">
      <alignment vertical="center"/>
    </xf>
    <xf numFmtId="49" fontId="18" fillId="66" borderId="238" applyFont="0">
      <alignment vertical="center"/>
    </xf>
    <xf numFmtId="201" fontId="18" fillId="19" borderId="253" applyFont="0">
      <alignment horizontal="right" vertical="center"/>
    </xf>
    <xf numFmtId="10" fontId="18" fillId="66" borderId="253" applyFont="0">
      <alignment horizontal="right" vertical="center"/>
    </xf>
    <xf numFmtId="9" fontId="18" fillId="19" borderId="314" applyFont="0">
      <alignment horizontal="right" vertical="center"/>
    </xf>
    <xf numFmtId="0" fontId="18" fillId="66" borderId="253" applyFont="0">
      <alignment horizontal="center" vertical="center" wrapText="1"/>
    </xf>
    <xf numFmtId="0" fontId="21" fillId="24" borderId="290" applyNumberFormat="0" applyFont="0" applyAlignment="0" applyProtection="0"/>
    <xf numFmtId="0" fontId="21" fillId="24" borderId="257" applyNumberFormat="0" applyFont="0" applyAlignment="0" applyProtection="0"/>
    <xf numFmtId="10" fontId="18" fillId="60" borderId="238" applyFont="0">
      <alignment horizontal="right" vertical="center"/>
      <protection locked="0"/>
    </xf>
    <xf numFmtId="49" fontId="18" fillId="66" borderId="238" applyFont="0">
      <alignment vertical="center"/>
    </xf>
    <xf numFmtId="49" fontId="18" fillId="66" borderId="238" applyFont="0">
      <alignment vertical="center"/>
    </xf>
    <xf numFmtId="49" fontId="18" fillId="66" borderId="238" applyFont="0">
      <alignment vertical="center"/>
    </xf>
    <xf numFmtId="10" fontId="18" fillId="66" borderId="253" applyFont="0">
      <alignment horizontal="right" vertical="center"/>
    </xf>
    <xf numFmtId="202" fontId="18" fillId="19" borderId="297" applyFont="0">
      <alignment horizontal="center" vertical="center" wrapText="1"/>
    </xf>
    <xf numFmtId="0" fontId="18" fillId="66" borderId="253" applyFont="0">
      <alignment horizontal="center" vertical="center" wrapText="1"/>
    </xf>
    <xf numFmtId="196" fontId="18" fillId="63" borderId="286" applyFont="0">
      <alignment vertical="center"/>
    </xf>
    <xf numFmtId="0" fontId="21" fillId="24" borderId="257" applyNumberFormat="0" applyFont="0" applyAlignment="0" applyProtection="0"/>
    <xf numFmtId="4" fontId="124" fillId="4" borderId="261" applyNumberFormat="0" applyProtection="0">
      <alignment horizontal="right" vertical="center"/>
    </xf>
    <xf numFmtId="9" fontId="18" fillId="59" borderId="238" applyFont="0" applyProtection="0">
      <alignment horizontal="right" vertical="center"/>
    </xf>
    <xf numFmtId="0" fontId="18" fillId="59" borderId="242" applyNumberFormat="0" applyFont="0" applyBorder="0" applyProtection="0">
      <alignment horizontal="left" vertical="center"/>
    </xf>
    <xf numFmtId="3" fontId="98" fillId="19" borderId="238" applyFont="0" applyFill="0" applyProtection="0">
      <alignment horizontal="right" vertical="center"/>
    </xf>
    <xf numFmtId="0" fontId="18" fillId="62" borderId="238" applyFont="0">
      <alignment horizontal="center" vertical="center" wrapText="1"/>
      <protection locked="0"/>
    </xf>
    <xf numFmtId="49" fontId="18" fillId="66" borderId="238" applyFont="0">
      <alignment vertical="center"/>
    </xf>
    <xf numFmtId="49" fontId="18" fillId="66" borderId="238" applyFont="0">
      <alignment vertical="center"/>
    </xf>
    <xf numFmtId="49" fontId="18" fillId="66" borderId="238" applyFont="0">
      <alignment vertical="center"/>
    </xf>
    <xf numFmtId="10" fontId="18" fillId="66" borderId="253" applyFont="0">
      <alignment horizontal="right" vertical="center"/>
    </xf>
    <xf numFmtId="201" fontId="18" fillId="19" borderId="286" applyFont="0">
      <alignment horizontal="right" vertical="center"/>
    </xf>
    <xf numFmtId="0" fontId="18" fillId="66" borderId="253" applyFont="0">
      <alignment horizontal="center" vertical="center" wrapText="1"/>
    </xf>
    <xf numFmtId="49" fontId="18" fillId="60" borderId="275" applyFont="0">
      <alignment vertical="center"/>
      <protection locked="0"/>
    </xf>
    <xf numFmtId="9" fontId="18" fillId="59" borderId="238" applyFont="0" applyProtection="0">
      <alignment horizontal="right" vertical="center"/>
    </xf>
    <xf numFmtId="10" fontId="18" fillId="59" borderId="297" applyFont="0" applyProtection="0">
      <alignment horizontal="right" vertical="center"/>
    </xf>
    <xf numFmtId="10" fontId="18" fillId="60" borderId="286" applyFont="0">
      <alignment horizontal="right" vertical="center"/>
      <protection locked="0"/>
    </xf>
    <xf numFmtId="202" fontId="18" fillId="19" borderId="314" applyFont="0">
      <alignment horizontal="center" vertical="center" wrapText="1"/>
    </xf>
    <xf numFmtId="9" fontId="18" fillId="63" borderId="314" applyFont="0">
      <alignment horizontal="right" vertical="center"/>
    </xf>
    <xf numFmtId="9" fontId="18" fillId="60" borderId="288" applyFont="0">
      <alignment horizontal="right" vertical="center"/>
      <protection locked="0"/>
    </xf>
    <xf numFmtId="198" fontId="18" fillId="62" borderId="277" applyFont="0">
      <alignment horizontal="right" vertical="center"/>
      <protection locked="0"/>
    </xf>
    <xf numFmtId="1" fontId="18" fillId="63" borderId="286" applyFont="0">
      <alignment horizontal="right" vertical="center"/>
    </xf>
    <xf numFmtId="201" fontId="18" fillId="19" borderId="286" applyFont="0">
      <alignment horizontal="right" vertical="center"/>
    </xf>
    <xf numFmtId="3" fontId="18" fillId="19" borderId="253" applyFont="0">
      <alignment horizontal="right" vertical="center"/>
    </xf>
    <xf numFmtId="164" fontId="18" fillId="19" borderId="253" applyFont="0">
      <alignment horizontal="right" vertical="center"/>
    </xf>
    <xf numFmtId="164" fontId="18" fillId="19" borderId="253" applyFont="0">
      <alignment horizontal="right" vertical="center"/>
    </xf>
    <xf numFmtId="1" fontId="18" fillId="63" borderId="253" applyFont="0">
      <alignment horizontal="right" vertical="center"/>
    </xf>
    <xf numFmtId="1" fontId="18" fillId="63" borderId="253" applyFont="0">
      <alignment horizontal="right" vertical="center"/>
    </xf>
    <xf numFmtId="1" fontId="18" fillId="63" borderId="253" applyFont="0">
      <alignment horizontal="right" vertical="center"/>
    </xf>
    <xf numFmtId="1" fontId="18" fillId="63" borderId="253" applyFont="0">
      <alignment horizontal="right" vertical="center"/>
    </xf>
    <xf numFmtId="1" fontId="18" fillId="63" borderId="253" applyFont="0">
      <alignment horizontal="right" vertical="center"/>
    </xf>
    <xf numFmtId="1" fontId="18" fillId="63" borderId="253" applyFont="0">
      <alignment horizontal="right" vertical="center"/>
    </xf>
    <xf numFmtId="196" fontId="18" fillId="63" borderId="253" applyFont="0">
      <alignment vertical="center"/>
    </xf>
    <xf numFmtId="196" fontId="18" fillId="63" borderId="253" applyFont="0">
      <alignment vertical="center"/>
    </xf>
    <xf numFmtId="9" fontId="18" fillId="63" borderId="253" applyFont="0">
      <alignment horizontal="right" vertical="center"/>
    </xf>
    <xf numFmtId="197" fontId="18" fillId="63" borderId="331" applyFont="0">
      <alignment horizontal="right" vertical="center"/>
    </xf>
    <xf numFmtId="10" fontId="18" fillId="19" borderId="253" applyFont="0">
      <alignment horizontal="right" vertical="center"/>
    </xf>
    <xf numFmtId="10" fontId="18" fillId="19" borderId="253" applyFont="0">
      <alignment horizontal="right" vertical="center"/>
    </xf>
    <xf numFmtId="195" fontId="18" fillId="63" borderId="253" applyFont="0">
      <alignment vertical="center"/>
    </xf>
    <xf numFmtId="0" fontId="26" fillId="20" borderId="238">
      <alignment horizontal="left" vertical="center" indent="1"/>
    </xf>
    <xf numFmtId="0" fontId="27" fillId="19" borderId="238">
      <alignment horizontal="left" vertical="center" indent="1"/>
    </xf>
    <xf numFmtId="196" fontId="18" fillId="63" borderId="253" applyFont="0">
      <alignment vertical="center"/>
    </xf>
    <xf numFmtId="196" fontId="18" fillId="63" borderId="253" applyFont="0">
      <alignment vertical="center"/>
    </xf>
    <xf numFmtId="196" fontId="18" fillId="63" borderId="253" applyFont="0">
      <alignment vertical="center"/>
    </xf>
    <xf numFmtId="196" fontId="18" fillId="63" borderId="253" applyFont="0">
      <alignment vertical="center"/>
    </xf>
    <xf numFmtId="9" fontId="18" fillId="63" borderId="253" applyFont="0">
      <alignment horizontal="right" vertical="center"/>
    </xf>
    <xf numFmtId="9" fontId="18" fillId="63" borderId="253" applyFont="0">
      <alignment horizontal="right" vertical="center"/>
    </xf>
    <xf numFmtId="197" fontId="18" fillId="63" borderId="253" applyFont="0">
      <alignment horizontal="right" vertical="center"/>
    </xf>
    <xf numFmtId="10" fontId="18" fillId="63" borderId="253" applyFont="0">
      <alignment horizontal="right" vertical="center"/>
    </xf>
    <xf numFmtId="10" fontId="18" fillId="63" borderId="253" applyFont="0">
      <alignment horizontal="right" vertical="center"/>
    </xf>
    <xf numFmtId="9" fontId="31" fillId="0" borderId="238" applyNumberFormat="0" applyBorder="0" applyAlignment="0">
      <protection locked="0"/>
    </xf>
    <xf numFmtId="9" fontId="18" fillId="59" borderId="238" applyFont="0" applyProtection="0">
      <alignment horizontal="right" vertical="center"/>
    </xf>
    <xf numFmtId="9" fontId="18" fillId="59" borderId="238" applyFont="0" applyProtection="0">
      <alignment horizontal="right" vertical="center"/>
    </xf>
    <xf numFmtId="9" fontId="18" fillId="59" borderId="238" applyFont="0" applyProtection="0">
      <alignment horizontal="right" vertical="center"/>
    </xf>
    <xf numFmtId="3" fontId="98" fillId="19" borderId="238" applyFont="0" applyFill="0" applyProtection="0">
      <alignment horizontal="right" vertical="center"/>
    </xf>
    <xf numFmtId="3" fontId="98" fillId="19" borderId="238" applyFont="0" applyFill="0" applyProtection="0">
      <alignment horizontal="right" vertical="center"/>
    </xf>
    <xf numFmtId="164" fontId="18" fillId="60" borderId="238" applyFont="0">
      <alignment horizontal="right" vertical="center"/>
      <protection locked="0"/>
    </xf>
    <xf numFmtId="196" fontId="18" fillId="61" borderId="238" applyFont="0">
      <alignment vertical="center"/>
      <protection locked="0"/>
    </xf>
    <xf numFmtId="196" fontId="18" fillId="61" borderId="238" applyFont="0">
      <alignment vertical="center"/>
      <protection locked="0"/>
    </xf>
    <xf numFmtId="196" fontId="18" fillId="61" borderId="238" applyFont="0">
      <alignment vertical="center"/>
      <protection locked="0"/>
    </xf>
    <xf numFmtId="196" fontId="18" fillId="61" borderId="238" applyFont="0">
      <alignment vertical="center"/>
      <protection locked="0"/>
    </xf>
    <xf numFmtId="196" fontId="18" fillId="61" borderId="238" applyFont="0">
      <alignment vertical="center"/>
      <protection locked="0"/>
    </xf>
    <xf numFmtId="196" fontId="18" fillId="61" borderId="238" applyFont="0">
      <alignment vertical="center"/>
      <protection locked="0"/>
    </xf>
    <xf numFmtId="10" fontId="18" fillId="60" borderId="238" applyFont="0">
      <alignment horizontal="right" vertical="center"/>
      <protection locked="0"/>
    </xf>
    <xf numFmtId="10" fontId="18" fillId="60" borderId="238" applyFont="0">
      <alignment horizontal="right" vertical="center"/>
      <protection locked="0"/>
    </xf>
    <xf numFmtId="196" fontId="18" fillId="66" borderId="253" applyFont="0">
      <alignment vertical="center"/>
    </xf>
    <xf numFmtId="164" fontId="18" fillId="66" borderId="253" applyFont="0">
      <alignment vertical="center"/>
    </xf>
    <xf numFmtId="10" fontId="18" fillId="62" borderId="238" applyFont="0">
      <alignment horizontal="right" vertical="center"/>
      <protection locked="0"/>
    </xf>
    <xf numFmtId="10" fontId="18" fillId="62" borderId="238" applyFont="0">
      <alignment horizontal="right" vertical="center"/>
      <protection locked="0"/>
    </xf>
    <xf numFmtId="0" fontId="18" fillId="62" borderId="238" applyFont="0">
      <alignment horizontal="center" vertical="center" wrapText="1"/>
      <protection locked="0"/>
    </xf>
    <xf numFmtId="0" fontId="18" fillId="62" borderId="238" applyFont="0">
      <alignment horizontal="center" vertical="center" wrapText="1"/>
      <protection locked="0"/>
    </xf>
    <xf numFmtId="3" fontId="18" fillId="62" borderId="297" applyFont="0">
      <alignment horizontal="right" vertical="center"/>
      <protection locked="0"/>
    </xf>
    <xf numFmtId="49" fontId="18" fillId="63" borderId="314" applyFont="0">
      <alignment vertical="center"/>
    </xf>
    <xf numFmtId="164" fontId="18" fillId="60" borderId="297" applyFont="0">
      <alignment horizontal="right" vertical="center"/>
      <protection locked="0"/>
    </xf>
    <xf numFmtId="196" fontId="18" fillId="64" borderId="314" applyFont="0">
      <alignment vertical="center"/>
    </xf>
    <xf numFmtId="9" fontId="18" fillId="59" borderId="297" applyFont="0" applyProtection="0">
      <alignment horizontal="right" vertical="center"/>
    </xf>
    <xf numFmtId="4" fontId="164" fillId="108" borderId="238" applyNumberFormat="0" applyProtection="0">
      <alignment vertical="center"/>
    </xf>
    <xf numFmtId="200" fontId="18" fillId="19" borderId="238" applyFont="0">
      <alignment horizontal="center" vertical="center"/>
    </xf>
    <xf numFmtId="200" fontId="18" fillId="19" borderId="238" applyFont="0">
      <alignment horizontal="center" vertical="center"/>
    </xf>
    <xf numFmtId="200" fontId="18" fillId="19" borderId="238" applyFont="0">
      <alignment horizontal="center" vertical="center"/>
    </xf>
    <xf numFmtId="201" fontId="18" fillId="19" borderId="238" applyFont="0">
      <alignment horizontal="right" vertical="center"/>
    </xf>
    <xf numFmtId="201" fontId="18" fillId="19" borderId="238" applyFont="0">
      <alignment horizontal="right" vertical="center"/>
    </xf>
    <xf numFmtId="201" fontId="18" fillId="19" borderId="238" applyFont="0">
      <alignment horizontal="right" vertical="center"/>
    </xf>
    <xf numFmtId="201" fontId="18" fillId="19" borderId="238" applyFont="0">
      <alignment horizontal="right" vertical="center"/>
    </xf>
    <xf numFmtId="201" fontId="18" fillId="19" borderId="238" applyFont="0">
      <alignment horizontal="right" vertical="center"/>
    </xf>
    <xf numFmtId="10" fontId="18" fillId="19" borderId="238" applyFont="0">
      <alignment horizontal="right" vertical="center"/>
    </xf>
    <xf numFmtId="10" fontId="18" fillId="19" borderId="238" applyFont="0">
      <alignment horizontal="right" vertical="center"/>
    </xf>
    <xf numFmtId="10" fontId="18" fillId="19" borderId="238" applyFont="0">
      <alignment horizontal="right" vertical="center"/>
    </xf>
    <xf numFmtId="10" fontId="18" fillId="19" borderId="238" applyFont="0">
      <alignment horizontal="right" vertical="center"/>
    </xf>
    <xf numFmtId="9" fontId="18" fillId="19" borderId="238" applyFont="0">
      <alignment horizontal="right" vertical="center"/>
    </xf>
    <xf numFmtId="9" fontId="18" fillId="19" borderId="238" applyFont="0">
      <alignment horizontal="right" vertical="center"/>
    </xf>
    <xf numFmtId="9" fontId="18" fillId="19" borderId="238" applyFont="0">
      <alignment horizontal="right" vertical="center"/>
    </xf>
    <xf numFmtId="9" fontId="18" fillId="19" borderId="238" applyFont="0">
      <alignment horizontal="right" vertical="center"/>
    </xf>
    <xf numFmtId="9" fontId="18" fillId="19" borderId="238" applyFont="0">
      <alignment horizontal="right" vertical="center"/>
    </xf>
    <xf numFmtId="9" fontId="18" fillId="19" borderId="238" applyFont="0">
      <alignment horizontal="right" vertical="center"/>
    </xf>
    <xf numFmtId="9" fontId="18" fillId="19" borderId="238" applyFont="0">
      <alignment horizontal="right" vertical="center"/>
    </xf>
    <xf numFmtId="9" fontId="18" fillId="19" borderId="238" applyFont="0">
      <alignment horizontal="right" vertical="center"/>
    </xf>
    <xf numFmtId="9" fontId="18" fillId="19" borderId="238" applyFont="0">
      <alignment horizontal="right" vertical="center"/>
    </xf>
    <xf numFmtId="202" fontId="18" fillId="19" borderId="238" applyFont="0">
      <alignment horizontal="center" vertical="center" wrapText="1"/>
    </xf>
    <xf numFmtId="9" fontId="18" fillId="63" borderId="238" applyFont="0">
      <alignment horizontal="right" vertical="center"/>
    </xf>
    <xf numFmtId="9" fontId="18" fillId="64" borderId="238" applyFont="0">
      <alignment horizontal="right" vertical="center"/>
    </xf>
    <xf numFmtId="196" fontId="18" fillId="66" borderId="238" applyFont="0">
      <alignment horizontal="right" vertical="center"/>
    </xf>
    <xf numFmtId="196" fontId="18" fillId="66" borderId="238" applyFont="0">
      <alignment horizontal="right" vertical="center"/>
    </xf>
    <xf numFmtId="196" fontId="18" fillId="66" borderId="238" applyFont="0">
      <alignment horizontal="right" vertical="center"/>
    </xf>
    <xf numFmtId="1" fontId="18" fillId="66" borderId="238" applyFont="0">
      <alignment horizontal="right" vertical="center"/>
    </xf>
    <xf numFmtId="1" fontId="18" fillId="66" borderId="238" applyFont="0">
      <alignment horizontal="right" vertical="center"/>
    </xf>
    <xf numFmtId="1" fontId="18" fillId="66" borderId="238" applyFont="0">
      <alignment horizontal="right" vertical="center"/>
    </xf>
    <xf numFmtId="197" fontId="18" fillId="66" borderId="238" applyFont="0">
      <alignment horizontal="right" vertical="center"/>
    </xf>
    <xf numFmtId="197" fontId="18" fillId="66" borderId="238" applyFont="0">
      <alignment horizontal="right" vertical="center"/>
    </xf>
    <xf numFmtId="0" fontId="18" fillId="66" borderId="238" applyFont="0">
      <alignment horizontal="center" vertical="center" wrapText="1"/>
    </xf>
    <xf numFmtId="0" fontId="18" fillId="66" borderId="238" applyFont="0">
      <alignment horizontal="center" vertical="center" wrapText="1"/>
    </xf>
    <xf numFmtId="49" fontId="18" fillId="66" borderId="238" applyFont="0">
      <alignment vertical="center"/>
    </xf>
    <xf numFmtId="49" fontId="18" fillId="66" borderId="238" applyFont="0">
      <alignment vertical="center"/>
    </xf>
    <xf numFmtId="49" fontId="18" fillId="66" borderId="238" applyFont="0">
      <alignment vertical="center"/>
    </xf>
    <xf numFmtId="49" fontId="18" fillId="66" borderId="238" applyFont="0">
      <alignment vertical="center"/>
    </xf>
    <xf numFmtId="49" fontId="18" fillId="66" borderId="238" applyFont="0">
      <alignment vertical="center"/>
    </xf>
    <xf numFmtId="49" fontId="18" fillId="66" borderId="238" applyFont="0">
      <alignment vertical="center"/>
    </xf>
    <xf numFmtId="49" fontId="18" fillId="66" borderId="238" applyFont="0">
      <alignment vertical="center"/>
    </xf>
    <xf numFmtId="0" fontId="18" fillId="63" borderId="253" applyFont="0">
      <alignment horizontal="center" vertical="center" wrapText="1"/>
    </xf>
    <xf numFmtId="49" fontId="18" fillId="63" borderId="253" applyFont="0">
      <alignment vertical="center"/>
    </xf>
    <xf numFmtId="49" fontId="18" fillId="63" borderId="253" applyFont="0">
      <alignment vertical="center"/>
    </xf>
    <xf numFmtId="49" fontId="18" fillId="63" borderId="253" applyFont="0">
      <alignment vertical="center"/>
    </xf>
    <xf numFmtId="196" fontId="18" fillId="64" borderId="253" applyFont="0">
      <alignment vertical="center"/>
    </xf>
    <xf numFmtId="196" fontId="18" fillId="64" borderId="253" applyFont="0">
      <alignment vertical="center"/>
    </xf>
    <xf numFmtId="196" fontId="18" fillId="64" borderId="253" applyFont="0">
      <alignment vertical="center"/>
    </xf>
    <xf numFmtId="10" fontId="18" fillId="66" borderId="253" applyFont="0">
      <alignment horizontal="right" vertical="center"/>
    </xf>
    <xf numFmtId="10" fontId="18" fillId="66" borderId="253" applyFont="0">
      <alignment horizontal="right" vertical="center"/>
    </xf>
    <xf numFmtId="10" fontId="18" fillId="66" borderId="253" applyFont="0">
      <alignment horizontal="right" vertical="center"/>
    </xf>
    <xf numFmtId="9" fontId="18" fillId="66" borderId="253" applyFont="0">
      <alignment horizontal="right" vertical="center"/>
    </xf>
    <xf numFmtId="9" fontId="18" fillId="66" borderId="253" applyFont="0">
      <alignment horizontal="right" vertical="center"/>
    </xf>
    <xf numFmtId="9" fontId="18" fillId="66" borderId="253" applyFont="0">
      <alignment horizontal="right" vertical="center"/>
    </xf>
    <xf numFmtId="9" fontId="18" fillId="66" borderId="253" applyFont="0">
      <alignment horizontal="right" vertical="center"/>
    </xf>
    <xf numFmtId="9" fontId="18" fillId="66" borderId="253" applyFont="0">
      <alignment horizontal="right" vertical="center"/>
    </xf>
    <xf numFmtId="9" fontId="18" fillId="66" borderId="253" applyFont="0">
      <alignment horizontal="right" vertical="center"/>
    </xf>
    <xf numFmtId="9" fontId="18" fillId="66" borderId="253" applyFont="0">
      <alignment horizontal="right" vertical="center"/>
    </xf>
    <xf numFmtId="197" fontId="18" fillId="66" borderId="253" applyFont="0">
      <alignment horizontal="right" vertical="center"/>
    </xf>
    <xf numFmtId="197" fontId="18" fillId="66" borderId="253" applyFont="0">
      <alignment horizontal="right" vertical="center"/>
    </xf>
    <xf numFmtId="197" fontId="18" fillId="66" borderId="253" applyFont="0">
      <alignment horizontal="right" vertical="center"/>
    </xf>
    <xf numFmtId="197" fontId="18" fillId="66" borderId="253" applyFont="0">
      <alignment horizontal="right" vertical="center"/>
    </xf>
    <xf numFmtId="197" fontId="18" fillId="66" borderId="253" applyFont="0">
      <alignment horizontal="right" vertical="center"/>
    </xf>
    <xf numFmtId="197" fontId="18" fillId="66" borderId="253" applyFont="0">
      <alignment horizontal="right" vertical="center"/>
    </xf>
    <xf numFmtId="197" fontId="18" fillId="66" borderId="253" applyFont="0">
      <alignment horizontal="right" vertical="center"/>
    </xf>
    <xf numFmtId="9" fontId="31" fillId="0" borderId="297" applyNumberFormat="0" applyBorder="0" applyAlignment="0">
      <protection locked="0"/>
    </xf>
    <xf numFmtId="10" fontId="18" fillId="66" borderId="297" applyFont="0">
      <alignment horizontal="right" vertical="center"/>
    </xf>
    <xf numFmtId="197" fontId="18" fillId="63" borderId="286" applyFont="0">
      <alignment horizontal="right" vertical="center"/>
    </xf>
    <xf numFmtId="0" fontId="18" fillId="66" borderId="253" applyFont="0">
      <alignment horizontal="center" vertical="center" wrapText="1"/>
    </xf>
    <xf numFmtId="0" fontId="18" fillId="66" borderId="253" applyFont="0">
      <alignment horizontal="center" vertical="center" wrapText="1"/>
    </xf>
    <xf numFmtId="0" fontId="18" fillId="66" borderId="253" applyFont="0">
      <alignment horizontal="center" vertical="center" wrapText="1"/>
    </xf>
    <xf numFmtId="0" fontId="18" fillId="66" borderId="253" applyFont="0">
      <alignment horizontal="center" vertical="center" wrapText="1"/>
    </xf>
    <xf numFmtId="0" fontId="18" fillId="66" borderId="253" applyFont="0">
      <alignment horizontal="center" vertical="center" wrapText="1"/>
    </xf>
    <xf numFmtId="0" fontId="18" fillId="66" borderId="253" applyFont="0">
      <alignment horizontal="center" vertical="center" wrapText="1"/>
    </xf>
    <xf numFmtId="0" fontId="18" fillId="66" borderId="253" applyFont="0">
      <alignment horizontal="center" vertical="center" wrapText="1"/>
    </xf>
    <xf numFmtId="0" fontId="18" fillId="66" borderId="253" applyFont="0">
      <alignment horizontal="center" vertical="center" wrapText="1"/>
    </xf>
    <xf numFmtId="0" fontId="18" fillId="66" borderId="253" applyFont="0">
      <alignment horizontal="center" vertical="center" wrapText="1"/>
    </xf>
    <xf numFmtId="0" fontId="18" fillId="66" borderId="253" applyFont="0">
      <alignment horizontal="center" vertical="center" wrapText="1"/>
    </xf>
    <xf numFmtId="0" fontId="18" fillId="66" borderId="253" applyFont="0">
      <alignment horizontal="center" vertical="center" wrapText="1"/>
    </xf>
    <xf numFmtId="0" fontId="18" fillId="66" borderId="253" applyFont="0">
      <alignment horizontal="center" vertical="center" wrapText="1"/>
    </xf>
    <xf numFmtId="0" fontId="18" fillId="66" borderId="253" applyFont="0">
      <alignment horizontal="center" vertical="center" wrapText="1"/>
    </xf>
    <xf numFmtId="0" fontId="18" fillId="66" borderId="253" applyFont="0">
      <alignment horizontal="center" vertical="center" wrapText="1"/>
    </xf>
    <xf numFmtId="0" fontId="18" fillId="66" borderId="253" applyFont="0">
      <alignment horizontal="center" vertical="center" wrapText="1"/>
    </xf>
    <xf numFmtId="49" fontId="18" fillId="66" borderId="253" applyFont="0">
      <alignment vertical="center"/>
    </xf>
    <xf numFmtId="49" fontId="18" fillId="66" borderId="253" applyFont="0">
      <alignment vertical="center"/>
    </xf>
    <xf numFmtId="49" fontId="18" fillId="66" borderId="253" applyFont="0">
      <alignment vertical="center"/>
    </xf>
    <xf numFmtId="49" fontId="18" fillId="66" borderId="253" applyFont="0">
      <alignment vertical="center"/>
    </xf>
    <xf numFmtId="49" fontId="18" fillId="66" borderId="253" applyFont="0">
      <alignment vertical="center"/>
    </xf>
    <xf numFmtId="49" fontId="18" fillId="66" borderId="253" applyFont="0">
      <alignment vertical="center"/>
    </xf>
    <xf numFmtId="49" fontId="18" fillId="66" borderId="253" applyFont="0">
      <alignment vertical="center"/>
    </xf>
    <xf numFmtId="49" fontId="18" fillId="66" borderId="253" applyFont="0">
      <alignment vertical="center"/>
    </xf>
    <xf numFmtId="49" fontId="18" fillId="66" borderId="253" applyFont="0">
      <alignment vertical="center"/>
    </xf>
    <xf numFmtId="49" fontId="18" fillId="66" borderId="253" applyFont="0">
      <alignment vertical="center"/>
    </xf>
    <xf numFmtId="49" fontId="18" fillId="66" borderId="253" applyFont="0">
      <alignment vertical="center"/>
    </xf>
    <xf numFmtId="49" fontId="18" fillId="66" borderId="253" applyFont="0">
      <alignment vertical="center"/>
    </xf>
    <xf numFmtId="0" fontId="103" fillId="0" borderId="258" applyNumberFormat="0" applyFill="0" applyAlignment="0" applyProtection="0"/>
    <xf numFmtId="0" fontId="103" fillId="0" borderId="258" applyNumberFormat="0" applyFill="0" applyAlignment="0" applyProtection="0"/>
    <xf numFmtId="0" fontId="45" fillId="7" borderId="259" applyNumberFormat="0" applyAlignment="0" applyProtection="0"/>
    <xf numFmtId="0" fontId="45" fillId="7" borderId="259" applyNumberFormat="0" applyAlignment="0" applyProtection="0"/>
    <xf numFmtId="0" fontId="45" fillId="7" borderId="259" applyNumberFormat="0" applyAlignment="0" applyProtection="0"/>
    <xf numFmtId="0" fontId="45" fillId="7" borderId="259" applyNumberFormat="0" applyAlignment="0" applyProtection="0"/>
    <xf numFmtId="0" fontId="45" fillId="7" borderId="259" applyNumberFormat="0" applyAlignment="0" applyProtection="0"/>
    <xf numFmtId="0" fontId="45" fillId="7" borderId="259" applyNumberFormat="0" applyAlignment="0" applyProtection="0"/>
    <xf numFmtId="164" fontId="18" fillId="19" borderId="286" applyFont="0">
      <alignment horizontal="right" vertical="center"/>
    </xf>
    <xf numFmtId="0" fontId="21" fillId="24" borderId="268" applyNumberFormat="0" applyFont="0" applyAlignment="0" applyProtection="0"/>
    <xf numFmtId="197" fontId="18" fillId="63" borderId="314" applyFont="0">
      <alignment horizontal="right" vertical="center"/>
    </xf>
    <xf numFmtId="197" fontId="18" fillId="60" borderId="297" applyFont="0">
      <alignment horizontal="right" vertical="center"/>
      <protection locked="0"/>
    </xf>
    <xf numFmtId="0" fontId="45" fillId="7" borderId="292" applyNumberFormat="0" applyAlignment="0" applyProtection="0"/>
    <xf numFmtId="0" fontId="18" fillId="59" borderId="301" applyNumberFormat="0" applyFont="0" applyBorder="0" applyProtection="0">
      <alignment horizontal="left" vertical="center"/>
    </xf>
    <xf numFmtId="10" fontId="18" fillId="63" borderId="253" applyFont="0">
      <alignment horizontal="right" vertical="center"/>
    </xf>
    <xf numFmtId="0" fontId="21" fillId="24" borderId="290" applyNumberFormat="0" applyFont="0" applyAlignment="0" applyProtection="0"/>
    <xf numFmtId="9" fontId="18" fillId="60" borderId="266" applyFont="0">
      <alignment horizontal="right" vertical="center"/>
      <protection locked="0"/>
    </xf>
    <xf numFmtId="0" fontId="21" fillId="24" borderId="290" applyNumberFormat="0" applyFont="0" applyAlignment="0" applyProtection="0"/>
    <xf numFmtId="0" fontId="18" fillId="62" borderId="238" applyNumberFormat="0" applyFont="0">
      <alignment horizontal="center" vertical="center" wrapText="1"/>
      <protection locked="0"/>
    </xf>
    <xf numFmtId="0" fontId="7" fillId="24" borderId="257" applyNumberFormat="0" applyFont="0" applyAlignment="0" applyProtection="0"/>
    <xf numFmtId="10" fontId="18" fillId="60" borderId="238" applyFont="0">
      <alignment horizontal="right" vertical="center"/>
      <protection locked="0"/>
    </xf>
    <xf numFmtId="0" fontId="18" fillId="66" borderId="286" applyFont="0">
      <alignment horizontal="center" vertical="center" wrapText="1"/>
    </xf>
    <xf numFmtId="0" fontId="21" fillId="24" borderId="257" applyNumberFormat="0" applyFont="0" applyAlignment="0" applyProtection="0"/>
    <xf numFmtId="10" fontId="18" fillId="63" borderId="286" applyFont="0">
      <alignment horizontal="right" vertical="center"/>
    </xf>
    <xf numFmtId="197" fontId="18" fillId="62" borderId="238" applyFont="0">
      <alignment horizontal="right" vertical="center"/>
      <protection locked="0"/>
    </xf>
    <xf numFmtId="201" fontId="18" fillId="19" borderId="238" applyFont="0">
      <alignment horizontal="right" vertical="center"/>
    </xf>
    <xf numFmtId="197" fontId="18" fillId="66" borderId="253" applyFont="0">
      <alignment horizontal="right" vertical="center"/>
    </xf>
    <xf numFmtId="0" fontId="18" fillId="19" borderId="238">
      <alignment horizontal="center" vertical="center"/>
    </xf>
    <xf numFmtId="0" fontId="7" fillId="24" borderId="279"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10" fontId="18" fillId="19" borderId="253" applyFont="0">
      <alignment horizontal="right" vertical="center"/>
    </xf>
    <xf numFmtId="10" fontId="18" fillId="19" borderId="253" applyFont="0">
      <alignment horizontal="right" vertical="center"/>
    </xf>
    <xf numFmtId="10" fontId="18" fillId="19" borderId="253" applyFont="0">
      <alignment horizontal="right" vertical="center"/>
    </xf>
    <xf numFmtId="197" fontId="18" fillId="63" borderId="253" applyFont="0">
      <alignment horizontal="right" vertical="center"/>
    </xf>
    <xf numFmtId="0" fontId="18" fillId="63" borderId="253" applyFont="0">
      <alignment horizontal="center" vertical="center" wrapText="1"/>
    </xf>
    <xf numFmtId="9" fontId="18" fillId="64" borderId="253" applyFont="0">
      <alignment horizontal="right" vertical="center"/>
    </xf>
    <xf numFmtId="4" fontId="124" fillId="0" borderId="272" applyNumberFormat="0" applyProtection="0">
      <alignment horizontal="right" vertical="center"/>
    </xf>
    <xf numFmtId="0" fontId="27" fillId="19" borderId="297">
      <alignment horizontal="left" vertical="center" indent="1"/>
    </xf>
    <xf numFmtId="1" fontId="25" fillId="19" borderId="275">
      <alignment horizontal="right" vertical="center" indent="1"/>
    </xf>
    <xf numFmtId="0" fontId="27" fillId="19" borderId="297">
      <alignment horizontal="left" vertical="center" indent="1"/>
    </xf>
    <xf numFmtId="201" fontId="18" fillId="19" borderId="253" applyFont="0">
      <alignment horizontal="right" vertical="center"/>
    </xf>
    <xf numFmtId="9" fontId="18" fillId="64" borderId="253" applyFont="0">
      <alignment horizontal="right" vertical="center"/>
    </xf>
    <xf numFmtId="0" fontId="45" fillId="7" borderId="259" applyNumberFormat="0" applyAlignment="0" applyProtection="0"/>
    <xf numFmtId="10" fontId="18" fillId="63" borderId="314" applyFont="0">
      <alignment horizontal="right" vertical="center"/>
    </xf>
    <xf numFmtId="0" fontId="21" fillId="24" borderId="257" applyNumberFormat="0" applyFont="0" applyAlignment="0" applyProtection="0"/>
    <xf numFmtId="3" fontId="18" fillId="19" borderId="286" applyFont="0">
      <alignment horizontal="right" vertical="center"/>
    </xf>
    <xf numFmtId="198" fontId="18" fillId="62" borderId="277" applyFont="0">
      <alignment horizontal="right" vertical="center"/>
      <protection locked="0"/>
    </xf>
    <xf numFmtId="0" fontId="18" fillId="66" borderId="331" applyFont="0">
      <alignment horizontal="center" vertical="center" wrapText="1"/>
    </xf>
    <xf numFmtId="0" fontId="18" fillId="63" borderId="314" applyFont="0">
      <alignment horizontal="center" vertical="center" wrapText="1"/>
    </xf>
    <xf numFmtId="0" fontId="7" fillId="24" borderId="257" applyNumberFormat="0" applyFont="0" applyAlignment="0" applyProtection="0"/>
    <xf numFmtId="0" fontId="7" fillId="24" borderId="257" applyNumberFormat="0" applyFont="0" applyAlignment="0" applyProtection="0"/>
    <xf numFmtId="196" fontId="18" fillId="64" borderId="253" applyFont="0">
      <alignment vertical="center"/>
    </xf>
    <xf numFmtId="196" fontId="18" fillId="64" borderId="253" applyFont="0">
      <alignment vertical="center"/>
    </xf>
    <xf numFmtId="3" fontId="18" fillId="62" borderId="238" applyFont="0">
      <alignment horizontal="right" vertical="center"/>
      <protection locked="0"/>
    </xf>
    <xf numFmtId="3" fontId="18" fillId="62" borderId="238" applyFont="0">
      <alignment horizontal="right" vertical="center"/>
      <protection locked="0"/>
    </xf>
    <xf numFmtId="9" fontId="18" fillId="19" borderId="238" applyFont="0">
      <alignment horizontal="right" vertical="center"/>
    </xf>
    <xf numFmtId="202" fontId="18" fillId="19" borderId="238" applyFont="0">
      <alignment horizontal="center" vertical="center" wrapText="1"/>
    </xf>
    <xf numFmtId="0" fontId="18" fillId="63" borderId="238" applyFont="0">
      <alignment horizontal="center" vertical="center" wrapText="1"/>
    </xf>
    <xf numFmtId="10" fontId="18" fillId="60" borderId="238" applyFont="0">
      <alignment horizontal="right" vertical="center"/>
      <protection locked="0"/>
    </xf>
    <xf numFmtId="10" fontId="18" fillId="60" borderId="238" applyFont="0">
      <alignment horizontal="right" vertical="center"/>
      <protection locked="0"/>
    </xf>
    <xf numFmtId="202" fontId="18" fillId="19" borderId="238" applyFont="0">
      <alignment horizontal="center" vertical="center" wrapText="1"/>
    </xf>
    <xf numFmtId="9" fontId="18" fillId="64" borderId="314" applyFont="0">
      <alignment horizontal="right" vertical="center"/>
    </xf>
    <xf numFmtId="1" fontId="25" fillId="19" borderId="286">
      <alignment horizontal="right" vertical="center" indent="1"/>
    </xf>
    <xf numFmtId="0" fontId="18" fillId="19" borderId="238">
      <alignment horizontal="center" vertical="center"/>
    </xf>
    <xf numFmtId="195" fontId="18" fillId="60" borderId="238" applyFont="0">
      <alignment vertical="center"/>
      <protection locked="0"/>
    </xf>
    <xf numFmtId="164" fontId="18" fillId="60" borderId="238" applyFont="0">
      <alignment horizontal="right" vertical="center"/>
      <protection locked="0"/>
    </xf>
    <xf numFmtId="164" fontId="18" fillId="62" borderId="238" applyFont="0">
      <alignment horizontal="right" vertical="center"/>
      <protection locked="0"/>
    </xf>
    <xf numFmtId="164" fontId="18" fillId="62" borderId="238" applyFont="0">
      <alignment horizontal="right" vertical="center"/>
      <protection locked="0"/>
    </xf>
    <xf numFmtId="0" fontId="21" fillId="24" borderId="290" applyNumberFormat="0" applyFont="0" applyAlignment="0" applyProtection="0"/>
    <xf numFmtId="196" fontId="18" fillId="61" borderId="238" applyFont="0">
      <alignment vertical="center"/>
      <protection locked="0"/>
    </xf>
    <xf numFmtId="164" fontId="18" fillId="60" borderId="238" applyFont="0">
      <alignment horizontal="right" vertical="center"/>
      <protection locked="0"/>
    </xf>
    <xf numFmtId="164" fontId="18" fillId="60" borderId="238" applyFont="0">
      <alignment horizontal="right" vertical="center"/>
      <protection locked="0"/>
    </xf>
    <xf numFmtId="164" fontId="18" fillId="60" borderId="238" applyFont="0">
      <alignment horizontal="right" vertical="center"/>
      <protection locked="0"/>
    </xf>
    <xf numFmtId="196" fontId="18" fillId="63" borderId="253" applyFont="0">
      <alignment vertical="center"/>
    </xf>
    <xf numFmtId="196" fontId="18" fillId="63" borderId="253" applyFont="0">
      <alignment vertical="center"/>
    </xf>
    <xf numFmtId="1" fontId="25" fillId="19" borderId="238">
      <alignment horizontal="right" vertical="center" indent="1"/>
    </xf>
    <xf numFmtId="1" fontId="18" fillId="63" borderId="286" applyFont="0">
      <alignment horizontal="right" vertical="center"/>
    </xf>
    <xf numFmtId="195" fontId="18" fillId="65" borderId="297">
      <alignment vertical="center"/>
    </xf>
    <xf numFmtId="9" fontId="18" fillId="63" borderId="253" applyFont="0">
      <alignment horizontal="right" vertical="center"/>
    </xf>
    <xf numFmtId="196" fontId="18" fillId="66" borderId="286" applyFont="0">
      <alignment horizontal="right" vertical="center"/>
    </xf>
    <xf numFmtId="3" fontId="18" fillId="19" borderId="286" applyFont="0">
      <alignment horizontal="right" vertical="center"/>
    </xf>
    <xf numFmtId="4" fontId="163" fillId="18" borderId="295" applyNumberFormat="0" applyProtection="0">
      <alignment horizontal="left" vertical="center" indent="1"/>
    </xf>
    <xf numFmtId="9" fontId="18" fillId="60" borderId="255" applyFont="0">
      <alignment horizontal="right" vertical="center"/>
      <protection locked="0"/>
    </xf>
    <xf numFmtId="0" fontId="18" fillId="58" borderId="297" applyNumberFormat="0" applyFont="0" applyBorder="0">
      <alignment horizontal="center" vertical="center"/>
    </xf>
    <xf numFmtId="195" fontId="18" fillId="60" borderId="238" applyFont="0">
      <alignment vertical="center"/>
      <protection locked="0"/>
    </xf>
    <xf numFmtId="3" fontId="18" fillId="60" borderId="238" applyFont="0">
      <alignment horizontal="right" vertical="center"/>
      <protection locked="0"/>
    </xf>
    <xf numFmtId="202" fontId="18" fillId="19" borderId="238" applyFont="0">
      <alignment horizontal="center" vertical="center" wrapText="1"/>
    </xf>
    <xf numFmtId="10" fontId="18" fillId="66" borderId="299" applyFont="0">
      <alignment horizontal="right" vertical="center"/>
    </xf>
    <xf numFmtId="197" fontId="18" fillId="60" borderId="297" applyFont="0">
      <alignment horizontal="right" vertical="center"/>
      <protection locked="0"/>
    </xf>
    <xf numFmtId="0" fontId="52" fillId="18" borderId="289" applyNumberFormat="0" applyAlignment="0" applyProtection="0"/>
    <xf numFmtId="10" fontId="18" fillId="63" borderId="314" applyFont="0">
      <alignment horizontal="right" vertical="center"/>
    </xf>
    <xf numFmtId="0" fontId="16" fillId="0" borderId="300">
      <alignment horizontal="center" vertical="center"/>
    </xf>
    <xf numFmtId="0" fontId="92" fillId="18" borderId="281" applyNumberFormat="0" applyAlignment="0" applyProtection="0"/>
    <xf numFmtId="0" fontId="99" fillId="7" borderId="270" applyNumberFormat="0" applyAlignment="0" applyProtection="0"/>
    <xf numFmtId="198" fontId="18" fillId="60" borderId="266" applyFont="0">
      <alignment horizontal="right" vertical="center"/>
      <protection locked="0"/>
    </xf>
    <xf numFmtId="0" fontId="21" fillId="24" borderId="279" applyNumberFormat="0" applyFont="0" applyAlignment="0" applyProtection="0"/>
    <xf numFmtId="9" fontId="18" fillId="63" borderId="314" applyFont="0">
      <alignment horizontal="right" vertical="center"/>
    </xf>
    <xf numFmtId="9" fontId="18" fillId="63" borderId="286" applyFont="0">
      <alignment horizontal="right" vertical="center"/>
    </xf>
    <xf numFmtId="196" fontId="18" fillId="63" borderId="297" applyFont="0">
      <alignment vertical="center"/>
    </xf>
    <xf numFmtId="3" fontId="18" fillId="60" borderId="297" applyFont="0">
      <alignment horizontal="right" vertical="center"/>
      <protection locked="0"/>
    </xf>
    <xf numFmtId="195" fontId="18" fillId="63" borderId="297" applyFont="0">
      <alignment vertical="center"/>
    </xf>
    <xf numFmtId="0" fontId="21" fillId="24" borderId="290" applyNumberFormat="0" applyFont="0" applyAlignment="0" applyProtection="0"/>
    <xf numFmtId="198" fontId="18" fillId="62" borderId="266" applyFont="0">
      <alignment horizontal="right" vertical="center"/>
      <protection locked="0"/>
    </xf>
    <xf numFmtId="198" fontId="18" fillId="62" borderId="266" applyFont="0">
      <alignment horizontal="right" vertical="center"/>
      <protection locked="0"/>
    </xf>
    <xf numFmtId="195" fontId="18" fillId="65" borderId="286">
      <alignment vertical="center"/>
    </xf>
    <xf numFmtId="198" fontId="18" fillId="62" borderId="288" applyFont="0">
      <alignment horizontal="right" vertical="center"/>
      <protection locked="0"/>
    </xf>
    <xf numFmtId="0" fontId="45" fillId="7" borderId="292" applyNumberFormat="0" applyAlignment="0" applyProtection="0"/>
    <xf numFmtId="10" fontId="18" fillId="62" borderId="314" applyFont="0">
      <alignment horizontal="right" vertical="center"/>
      <protection locked="0"/>
    </xf>
    <xf numFmtId="0" fontId="103" fillId="0" borderId="336" applyNumberFormat="0" applyFill="0" applyAlignment="0" applyProtection="0"/>
    <xf numFmtId="195" fontId="18" fillId="60" borderId="297" applyFont="0">
      <alignment vertical="center"/>
      <protection locked="0"/>
    </xf>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7" fillId="24" borderId="268" applyNumberFormat="0" applyFont="0" applyAlignment="0" applyProtection="0"/>
    <xf numFmtId="49" fontId="18" fillId="66" borderId="286" applyFont="0">
      <alignment vertical="center"/>
    </xf>
    <xf numFmtId="164" fontId="18" fillId="19" borderId="264" applyFont="0">
      <alignment horizontal="right" vertical="center"/>
    </xf>
    <xf numFmtId="9" fontId="18" fillId="19" borderId="264" applyFont="0">
      <alignment horizontal="right" vertical="center"/>
    </xf>
    <xf numFmtId="10" fontId="18" fillId="66" borderId="299" applyFont="0">
      <alignment horizontal="right" vertical="center"/>
    </xf>
    <xf numFmtId="197" fontId="18" fillId="63" borderId="264" applyFont="0">
      <alignment horizontal="right" vertical="center"/>
    </xf>
    <xf numFmtId="0" fontId="18" fillId="63" borderId="264" applyFont="0">
      <alignment horizontal="center" vertical="center" wrapText="1"/>
    </xf>
    <xf numFmtId="0" fontId="18" fillId="63" borderId="264" applyFont="0">
      <alignment horizontal="center" vertical="center" wrapText="1"/>
    </xf>
    <xf numFmtId="0" fontId="18" fillId="63" borderId="264" applyFont="0">
      <alignment horizontal="center" vertical="center" wrapText="1"/>
    </xf>
    <xf numFmtId="0" fontId="18" fillId="63" borderId="264" applyFont="0">
      <alignment horizontal="center" vertical="center" wrapText="1"/>
    </xf>
    <xf numFmtId="49" fontId="18" fillId="63" borderId="264" applyFont="0">
      <alignment vertical="center"/>
    </xf>
    <xf numFmtId="49" fontId="18" fillId="63" borderId="264" applyFont="0">
      <alignment vertical="center"/>
    </xf>
    <xf numFmtId="49" fontId="18" fillId="63" borderId="264" applyFont="0">
      <alignment vertical="center"/>
    </xf>
    <xf numFmtId="10" fontId="18" fillId="66" borderId="264" applyFont="0">
      <alignment horizontal="right" vertical="center"/>
    </xf>
    <xf numFmtId="195" fontId="18" fillId="63" borderId="314" applyFont="0">
      <alignment vertical="center"/>
    </xf>
    <xf numFmtId="0" fontId="45" fillId="7" borderId="292" applyNumberFormat="0" applyAlignment="0" applyProtection="0"/>
    <xf numFmtId="0" fontId="26" fillId="20" borderId="314">
      <alignment horizontal="left" vertical="center" indent="1"/>
    </xf>
    <xf numFmtId="1" fontId="18" fillId="63" borderId="264" applyFont="0">
      <alignment horizontal="right" vertical="center"/>
    </xf>
    <xf numFmtId="196" fontId="18" fillId="66" borderId="264" applyFont="0">
      <alignment vertical="center"/>
    </xf>
    <xf numFmtId="0" fontId="27" fillId="19" borderId="297">
      <alignment horizontal="left" vertical="center" indent="1"/>
    </xf>
    <xf numFmtId="3" fontId="18" fillId="60" borderId="297" applyFont="0">
      <alignment horizontal="right" vertical="center"/>
      <protection locked="0"/>
    </xf>
    <xf numFmtId="3" fontId="18" fillId="60" borderId="275" applyFont="0">
      <alignment horizontal="right" vertical="center"/>
      <protection locked="0"/>
    </xf>
    <xf numFmtId="196" fontId="18" fillId="63" borderId="286" applyFont="0">
      <alignment vertical="center"/>
    </xf>
    <xf numFmtId="202" fontId="18" fillId="19" borderId="264" applyFont="0">
      <alignment horizontal="center" vertical="center" wrapText="1"/>
    </xf>
    <xf numFmtId="9" fontId="18" fillId="64" borderId="264" applyFont="0">
      <alignment horizontal="right" vertical="center"/>
    </xf>
    <xf numFmtId="164" fontId="18" fillId="66" borderId="264" applyFont="0">
      <alignment vertical="center"/>
    </xf>
    <xf numFmtId="0" fontId="45" fillId="7" borderId="270" applyNumberFormat="0" applyAlignment="0" applyProtection="0"/>
    <xf numFmtId="0" fontId="52" fillId="18" borderId="267" applyNumberFormat="0" applyAlignment="0" applyProtection="0"/>
    <xf numFmtId="9" fontId="18" fillId="60" borderId="288" applyFont="0">
      <alignment horizontal="right" vertical="center"/>
      <protection locked="0"/>
    </xf>
    <xf numFmtId="210" fontId="18" fillId="0" borderId="287">
      <protection locked="0"/>
    </xf>
    <xf numFmtId="0" fontId="18" fillId="58" borderId="286" applyNumberFormat="0" applyFont="0" applyBorder="0">
      <alignment horizontal="center" vertical="center"/>
    </xf>
    <xf numFmtId="0" fontId="18" fillId="63" borderId="297" applyFont="0">
      <alignment horizontal="center" vertical="center" wrapText="1"/>
    </xf>
    <xf numFmtId="0" fontId="26" fillId="20" borderId="275">
      <alignment horizontal="left" vertical="center" indent="1"/>
    </xf>
    <xf numFmtId="0" fontId="45" fillId="7" borderId="292" applyNumberFormat="0" applyAlignment="0" applyProtection="0"/>
    <xf numFmtId="0" fontId="92" fillId="18" borderId="281" applyNumberFormat="0" applyAlignment="0" applyProtection="0"/>
    <xf numFmtId="164" fontId="18" fillId="19" borderId="331" applyFont="0">
      <alignment horizontal="right" vertical="center"/>
    </xf>
    <xf numFmtId="0" fontId="21" fillId="24" borderId="268" applyNumberFormat="0" applyFont="0" applyAlignment="0" applyProtection="0"/>
    <xf numFmtId="0" fontId="61" fillId="0" borderId="304" applyNumberFormat="0" applyFill="0" applyAlignment="0" applyProtection="0"/>
    <xf numFmtId="9" fontId="18" fillId="64" borderId="314" applyFont="0">
      <alignment horizontal="right" vertical="center"/>
    </xf>
    <xf numFmtId="198" fontId="18" fillId="62" borderId="266" applyFont="0">
      <alignment horizontal="right" vertical="center"/>
      <protection locked="0"/>
    </xf>
    <xf numFmtId="0" fontId="21" fillId="24" borderId="268" applyNumberFormat="0" applyFont="0" applyAlignment="0" applyProtection="0"/>
    <xf numFmtId="0" fontId="26" fillId="20" borderId="297">
      <alignment horizontal="left" vertical="center" indent="1"/>
    </xf>
    <xf numFmtId="164" fontId="18" fillId="19" borderId="286" applyFont="0">
      <alignment horizontal="right" vertical="center"/>
    </xf>
    <xf numFmtId="0" fontId="61" fillId="0" borderId="291" applyNumberFormat="0" applyFill="0" applyAlignment="0" applyProtection="0"/>
    <xf numFmtId="3" fontId="18" fillId="62" borderId="314" applyFont="0">
      <alignment horizontal="right" vertical="center"/>
      <protection locked="0"/>
    </xf>
    <xf numFmtId="202" fontId="18" fillId="19" borderId="286" applyFont="0">
      <alignment horizontal="center" vertical="center" wrapText="1"/>
    </xf>
    <xf numFmtId="0" fontId="92" fillId="18" borderId="292" applyNumberFormat="0" applyAlignment="0" applyProtection="0"/>
    <xf numFmtId="0" fontId="18" fillId="62" borderId="314" applyNumberFormat="0" applyFont="0">
      <alignment horizontal="center" vertical="center" wrapText="1"/>
      <protection locked="0"/>
    </xf>
    <xf numFmtId="164" fontId="18" fillId="62" borderId="314" applyFont="0">
      <alignment horizontal="right" vertical="center"/>
      <protection locked="0"/>
    </xf>
    <xf numFmtId="196" fontId="18" fillId="61" borderId="297" applyFont="0">
      <alignment vertical="center"/>
      <protection locked="0"/>
    </xf>
    <xf numFmtId="1" fontId="25" fillId="19" borderId="297">
      <alignment horizontal="right" vertical="center" indent="1"/>
    </xf>
    <xf numFmtId="0" fontId="103" fillId="0" borderId="291" applyNumberFormat="0" applyFill="0" applyAlignment="0" applyProtection="0"/>
    <xf numFmtId="10" fontId="18" fillId="60" borderId="297" applyFont="0">
      <alignment horizontal="right" vertical="center"/>
      <protection locked="0"/>
    </xf>
    <xf numFmtId="10" fontId="18" fillId="59" borderId="297" applyFont="0" applyProtection="0">
      <alignment horizontal="right" vertical="center"/>
    </xf>
    <xf numFmtId="10" fontId="18" fillId="19" borderId="286" applyFont="0">
      <alignment horizontal="right" vertical="center"/>
    </xf>
    <xf numFmtId="0" fontId="26" fillId="20" borderId="297">
      <alignment horizontal="left" vertical="center" indent="1"/>
    </xf>
    <xf numFmtId="0" fontId="103" fillId="0" borderId="258" applyNumberFormat="0" applyFill="0" applyAlignment="0" applyProtection="0"/>
    <xf numFmtId="0" fontId="103" fillId="0" borderId="258" applyNumberFormat="0" applyFill="0" applyAlignment="0" applyProtection="0"/>
    <xf numFmtId="49" fontId="18" fillId="63" borderId="314" applyFont="0">
      <alignment vertical="center"/>
    </xf>
    <xf numFmtId="164" fontId="18" fillId="66" borderId="297" applyFont="0">
      <alignment vertical="center"/>
    </xf>
    <xf numFmtId="197" fontId="18" fillId="60" borderId="314" applyFont="0">
      <alignment horizontal="right" vertical="center"/>
      <protection locked="0"/>
    </xf>
    <xf numFmtId="196" fontId="18" fillId="61" borderId="314" applyFont="0">
      <alignment vertical="center"/>
      <protection locked="0"/>
    </xf>
    <xf numFmtId="202" fontId="18" fillId="19" borderId="314" applyFont="0">
      <alignment horizontal="center" vertical="center" wrapText="1"/>
    </xf>
    <xf numFmtId="0" fontId="18" fillId="19" borderId="297">
      <alignment horizontal="center" vertical="center"/>
    </xf>
    <xf numFmtId="196" fontId="18" fillId="63" borderId="286" applyFont="0">
      <alignment vertical="center"/>
    </xf>
    <xf numFmtId="0" fontId="21" fillId="24" borderId="268" applyNumberFormat="0" applyFont="0" applyAlignment="0" applyProtection="0"/>
    <xf numFmtId="0" fontId="21" fillId="24" borderId="268" applyNumberFormat="0" applyFont="0" applyAlignment="0" applyProtection="0"/>
    <xf numFmtId="0" fontId="7" fillId="24" borderId="257" applyNumberFormat="0" applyFont="0" applyAlignment="0" applyProtection="0"/>
    <xf numFmtId="0" fontId="18" fillId="24" borderId="257" applyNumberFormat="0" applyFont="0" applyAlignment="0" applyProtection="0"/>
    <xf numFmtId="0" fontId="18" fillId="24" borderId="257"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7" fillId="24" borderId="268" applyNumberFormat="0" applyFont="0" applyAlignment="0" applyProtection="0"/>
    <xf numFmtId="202" fontId="18" fillId="19" borderId="286" applyFont="0">
      <alignment horizontal="center" vertical="center" wrapText="1"/>
    </xf>
    <xf numFmtId="4" fontId="137" fillId="99" borderId="272" applyNumberFormat="0" applyProtection="0">
      <alignment horizontal="left" vertical="center" indent="1"/>
    </xf>
    <xf numFmtId="0" fontId="163" fillId="105" borderId="273" applyNumberFormat="0" applyProtection="0">
      <alignment horizontal="left" vertical="top" indent="1"/>
    </xf>
    <xf numFmtId="3" fontId="18" fillId="19" borderId="264" applyFont="0">
      <alignment horizontal="right" vertical="center"/>
    </xf>
    <xf numFmtId="164" fontId="18" fillId="19" borderId="264" applyFont="0">
      <alignment horizontal="right" vertical="center"/>
    </xf>
    <xf numFmtId="10" fontId="18" fillId="19" borderId="264" applyFont="0">
      <alignment horizontal="right" vertical="center"/>
    </xf>
    <xf numFmtId="10" fontId="18" fillId="19" borderId="264" applyFont="0">
      <alignment horizontal="right" vertical="center"/>
    </xf>
    <xf numFmtId="195" fontId="18" fillId="63" borderId="264" applyFont="0">
      <alignment vertical="center"/>
    </xf>
    <xf numFmtId="1" fontId="18" fillId="63" borderId="264" applyFont="0">
      <alignment horizontal="right" vertical="center"/>
    </xf>
    <xf numFmtId="9" fontId="18" fillId="63" borderId="264" applyFont="0">
      <alignment horizontal="right" vertical="center"/>
    </xf>
    <xf numFmtId="9" fontId="18" fillId="63" borderId="264" applyFont="0">
      <alignment horizontal="right" vertical="center"/>
    </xf>
    <xf numFmtId="10" fontId="18" fillId="63" borderId="264" applyFont="0">
      <alignment horizontal="right" vertical="center"/>
    </xf>
    <xf numFmtId="10" fontId="18" fillId="63" borderId="264" applyFont="0">
      <alignment horizontal="right" vertical="center"/>
    </xf>
    <xf numFmtId="49" fontId="18" fillId="63" borderId="264" applyFont="0">
      <alignment vertical="center"/>
    </xf>
    <xf numFmtId="49" fontId="18" fillId="63" borderId="264" applyFont="0">
      <alignment vertical="center"/>
    </xf>
    <xf numFmtId="49" fontId="18" fillId="63" borderId="264" applyFont="0">
      <alignment vertical="center"/>
    </xf>
    <xf numFmtId="49" fontId="18" fillId="63" borderId="264" applyFont="0">
      <alignment vertical="center"/>
    </xf>
    <xf numFmtId="196" fontId="18" fillId="64" borderId="264" applyFont="0">
      <alignment vertical="center"/>
    </xf>
    <xf numFmtId="1" fontId="18" fillId="66" borderId="264" applyFont="0">
      <alignment horizontal="right" vertical="center"/>
    </xf>
    <xf numFmtId="1" fontId="18" fillId="66" borderId="264" applyFont="0">
      <alignment horizontal="right" vertical="center"/>
    </xf>
    <xf numFmtId="10" fontId="18" fillId="66" borderId="264" applyFont="0">
      <alignment horizontal="right" vertical="center"/>
    </xf>
    <xf numFmtId="1" fontId="18" fillId="66" borderId="286" applyFont="0">
      <alignment horizontal="right" vertical="center"/>
    </xf>
    <xf numFmtId="196" fontId="18" fillId="61" borderId="275" applyFont="0">
      <alignment vertical="center"/>
      <protection locked="0"/>
    </xf>
    <xf numFmtId="9" fontId="31" fillId="0" borderId="297" applyNumberFormat="0" applyBorder="0" applyAlignment="0">
      <protection locked="0"/>
    </xf>
    <xf numFmtId="197" fontId="18" fillId="60" borderId="297" applyFont="0">
      <alignment horizontal="right" vertical="center"/>
      <protection locked="0"/>
    </xf>
    <xf numFmtId="198" fontId="18" fillId="60" borderId="255" applyFont="0">
      <alignment horizontal="right" vertical="center"/>
      <protection locked="0"/>
    </xf>
    <xf numFmtId="198" fontId="18" fillId="60" borderId="255" applyFont="0">
      <alignment horizontal="right" vertical="center"/>
      <protection locked="0"/>
    </xf>
    <xf numFmtId="198" fontId="18" fillId="60" borderId="255" applyFont="0">
      <alignment horizontal="right" vertical="center"/>
      <protection locked="0"/>
    </xf>
    <xf numFmtId="198" fontId="18" fillId="60" borderId="255" applyFont="0">
      <alignment horizontal="right" vertical="center"/>
      <protection locked="0"/>
    </xf>
    <xf numFmtId="198" fontId="18" fillId="60" borderId="255" applyFont="0">
      <alignment horizontal="right" vertical="center"/>
      <protection locked="0"/>
    </xf>
    <xf numFmtId="198" fontId="18" fillId="60" borderId="255" applyFont="0">
      <alignment horizontal="right" vertical="center"/>
      <protection locked="0"/>
    </xf>
    <xf numFmtId="198" fontId="18" fillId="60" borderId="255" applyFont="0">
      <alignment horizontal="right" vertical="center"/>
      <protection locked="0"/>
    </xf>
    <xf numFmtId="198" fontId="18" fillId="60" borderId="255" applyFont="0">
      <alignment horizontal="right" vertical="center"/>
      <protection locked="0"/>
    </xf>
    <xf numFmtId="198" fontId="18" fillId="60" borderId="255" applyFont="0">
      <alignment horizontal="right" vertical="center"/>
      <protection locked="0"/>
    </xf>
    <xf numFmtId="198" fontId="18" fillId="60" borderId="255" applyFont="0">
      <alignment horizontal="right" vertical="center"/>
      <protection locked="0"/>
    </xf>
    <xf numFmtId="198" fontId="18" fillId="60" borderId="255" applyFont="0">
      <alignment horizontal="right" vertical="center"/>
      <protection locked="0"/>
    </xf>
    <xf numFmtId="198" fontId="18" fillId="60" borderId="255" applyFont="0">
      <alignment horizontal="right" vertical="center"/>
      <protection locked="0"/>
    </xf>
    <xf numFmtId="198" fontId="18" fillId="60" borderId="255" applyFont="0">
      <alignment horizontal="right" vertical="center"/>
      <protection locked="0"/>
    </xf>
    <xf numFmtId="198" fontId="18" fillId="60" borderId="255" applyFont="0">
      <alignment horizontal="right" vertical="center"/>
      <protection locked="0"/>
    </xf>
    <xf numFmtId="198" fontId="18" fillId="60" borderId="255" applyFont="0">
      <alignment horizontal="right" vertical="center"/>
      <protection locked="0"/>
    </xf>
    <xf numFmtId="198" fontId="18" fillId="60" borderId="255" applyFont="0">
      <alignment horizontal="right" vertical="center"/>
      <protection locked="0"/>
    </xf>
    <xf numFmtId="198" fontId="18" fillId="60" borderId="255" applyFont="0">
      <alignment horizontal="right" vertical="center"/>
      <protection locked="0"/>
    </xf>
    <xf numFmtId="198" fontId="18" fillId="60" borderId="255" applyFont="0">
      <alignment horizontal="right" vertical="center"/>
      <protection locked="0"/>
    </xf>
    <xf numFmtId="197" fontId="18" fillId="63" borderId="286" applyFont="0">
      <alignment horizontal="right" vertical="center"/>
    </xf>
    <xf numFmtId="1" fontId="25" fillId="19" borderId="297">
      <alignment horizontal="right" vertical="center" indent="1"/>
    </xf>
    <xf numFmtId="9" fontId="18" fillId="60" borderId="244" applyFont="0">
      <alignment horizontal="right" vertical="center"/>
      <protection locked="0"/>
    </xf>
    <xf numFmtId="9" fontId="18" fillId="60" borderId="244" applyFont="0">
      <alignment horizontal="right" vertical="center"/>
      <protection locked="0"/>
    </xf>
    <xf numFmtId="9" fontId="18" fillId="60" borderId="244" applyFont="0">
      <alignment horizontal="right" vertical="center"/>
      <protection locked="0"/>
    </xf>
    <xf numFmtId="9" fontId="18" fillId="60" borderId="244" applyFont="0">
      <alignment horizontal="right" vertical="center"/>
      <protection locked="0"/>
    </xf>
    <xf numFmtId="9" fontId="18" fillId="60" borderId="244" applyFont="0">
      <alignment horizontal="right" vertical="center"/>
      <protection locked="0"/>
    </xf>
    <xf numFmtId="9" fontId="18" fillId="60" borderId="244" applyFont="0">
      <alignment horizontal="right" vertical="center"/>
      <protection locked="0"/>
    </xf>
    <xf numFmtId="9" fontId="18" fillId="60" borderId="244" applyFont="0">
      <alignment horizontal="right" vertical="center"/>
      <protection locked="0"/>
    </xf>
    <xf numFmtId="9" fontId="18" fillId="60" borderId="244" applyFont="0">
      <alignment horizontal="right" vertical="center"/>
      <protection locked="0"/>
    </xf>
    <xf numFmtId="9" fontId="18" fillId="60" borderId="244" applyFont="0">
      <alignment horizontal="right" vertical="center"/>
      <protection locked="0"/>
    </xf>
    <xf numFmtId="9" fontId="18" fillId="60" borderId="244" applyFont="0">
      <alignment horizontal="right" vertical="center"/>
      <protection locked="0"/>
    </xf>
    <xf numFmtId="9" fontId="18" fillId="60" borderId="244" applyFont="0">
      <alignment horizontal="right" vertical="center"/>
      <protection locked="0"/>
    </xf>
    <xf numFmtId="9" fontId="18" fillId="60" borderId="244" applyFont="0">
      <alignment horizontal="right" vertical="center"/>
      <protection locked="0"/>
    </xf>
    <xf numFmtId="9" fontId="18" fillId="60" borderId="244" applyFont="0">
      <alignment horizontal="right" vertical="center"/>
      <protection locked="0"/>
    </xf>
    <xf numFmtId="9" fontId="18" fillId="60" borderId="244" applyFont="0">
      <alignment horizontal="right" vertical="center"/>
      <protection locked="0"/>
    </xf>
    <xf numFmtId="9" fontId="18" fillId="60" borderId="244" applyFont="0">
      <alignment horizontal="right" vertical="center"/>
      <protection locked="0"/>
    </xf>
    <xf numFmtId="9" fontId="18" fillId="60" borderId="244" applyFont="0">
      <alignment horizontal="right" vertical="center"/>
      <protection locked="0"/>
    </xf>
    <xf numFmtId="9" fontId="18" fillId="60" borderId="244" applyFont="0">
      <alignment horizontal="right" vertical="center"/>
      <protection locked="0"/>
    </xf>
    <xf numFmtId="9" fontId="18" fillId="60" borderId="244" applyFont="0">
      <alignment horizontal="right" vertical="center"/>
      <protection locked="0"/>
    </xf>
    <xf numFmtId="9" fontId="18" fillId="60" borderId="244" applyFont="0">
      <alignment horizontal="right" vertical="center"/>
      <protection locked="0"/>
    </xf>
    <xf numFmtId="9" fontId="18" fillId="60" borderId="244" applyFont="0">
      <alignment horizontal="right" vertical="center"/>
      <protection locked="0"/>
    </xf>
    <xf numFmtId="0" fontId="97" fillId="19" borderId="301" applyFont="0" applyBorder="0">
      <alignment horizontal="center" wrapText="1"/>
    </xf>
    <xf numFmtId="196" fontId="18" fillId="63" borderId="264" applyFont="0">
      <alignment vertical="center"/>
    </xf>
    <xf numFmtId="196" fontId="18" fillId="66" borderId="264" applyFont="0">
      <alignment vertical="center"/>
    </xf>
    <xf numFmtId="9" fontId="18" fillId="60" borderId="333" applyFont="0">
      <alignment horizontal="right" vertical="center"/>
      <protection locked="0"/>
    </xf>
    <xf numFmtId="198" fontId="18" fillId="62" borderId="277" applyFont="0">
      <alignment horizontal="right" vertical="center"/>
      <protection locked="0"/>
    </xf>
    <xf numFmtId="3" fontId="18" fillId="19" borderId="297" applyFont="0">
      <alignment horizontal="right" vertical="center"/>
    </xf>
    <xf numFmtId="9" fontId="31" fillId="0" borderId="297" applyNumberFormat="0" applyBorder="0" applyAlignment="0">
      <protection locked="0"/>
    </xf>
    <xf numFmtId="197" fontId="18" fillId="63" borderId="286" applyFont="0">
      <alignment horizontal="right" vertical="center"/>
    </xf>
    <xf numFmtId="9" fontId="18" fillId="19" borderId="314" applyFont="0">
      <alignment horizontal="right" vertical="center"/>
    </xf>
    <xf numFmtId="202" fontId="18" fillId="19" borderId="264" applyFont="0">
      <alignment horizontal="center" vertical="center" wrapText="1"/>
    </xf>
    <xf numFmtId="10" fontId="18" fillId="66" borderId="264" applyFont="0">
      <alignment horizontal="right" vertical="center"/>
    </xf>
    <xf numFmtId="0" fontId="18" fillId="66" borderId="264" applyFont="0">
      <alignment horizontal="center" vertical="center" wrapText="1"/>
    </xf>
    <xf numFmtId="9" fontId="18" fillId="60" borderId="255" applyFont="0">
      <alignment horizontal="right" vertical="center"/>
      <protection locked="0"/>
    </xf>
    <xf numFmtId="9" fontId="18" fillId="60" borderId="255" applyFont="0">
      <alignment horizontal="right" vertical="center"/>
      <protection locked="0"/>
    </xf>
    <xf numFmtId="9" fontId="18" fillId="60" borderId="255" applyFont="0">
      <alignment horizontal="right" vertical="center"/>
      <protection locked="0"/>
    </xf>
    <xf numFmtId="9" fontId="18" fillId="60" borderId="255" applyFont="0">
      <alignment horizontal="right" vertical="center"/>
      <protection locked="0"/>
    </xf>
    <xf numFmtId="9" fontId="18" fillId="60" borderId="255" applyFont="0">
      <alignment horizontal="right" vertical="center"/>
      <protection locked="0"/>
    </xf>
    <xf numFmtId="9" fontId="18" fillId="60" borderId="255" applyFont="0">
      <alignment horizontal="right" vertical="center"/>
      <protection locked="0"/>
    </xf>
    <xf numFmtId="9" fontId="18" fillId="60" borderId="255" applyFont="0">
      <alignment horizontal="right" vertical="center"/>
      <protection locked="0"/>
    </xf>
    <xf numFmtId="9" fontId="18" fillId="60" borderId="255" applyFont="0">
      <alignment horizontal="right" vertical="center"/>
      <protection locked="0"/>
    </xf>
    <xf numFmtId="198" fontId="18" fillId="60" borderId="244" applyFont="0">
      <alignment horizontal="right" vertical="center"/>
      <protection locked="0"/>
    </xf>
    <xf numFmtId="198" fontId="18" fillId="60" borderId="244" applyFont="0">
      <alignment horizontal="right" vertical="center"/>
      <protection locked="0"/>
    </xf>
    <xf numFmtId="198" fontId="18" fillId="60" borderId="244" applyFont="0">
      <alignment horizontal="right" vertical="center"/>
      <protection locked="0"/>
    </xf>
    <xf numFmtId="198" fontId="18" fillId="60" borderId="244" applyFont="0">
      <alignment horizontal="right" vertical="center"/>
      <protection locked="0"/>
    </xf>
    <xf numFmtId="198" fontId="18" fillId="60" borderId="244" applyFont="0">
      <alignment horizontal="right" vertical="center"/>
      <protection locked="0"/>
    </xf>
    <xf numFmtId="198" fontId="18" fillId="60" borderId="244" applyFont="0">
      <alignment horizontal="right" vertical="center"/>
      <protection locked="0"/>
    </xf>
    <xf numFmtId="198" fontId="18" fillId="60" borderId="244" applyFont="0">
      <alignment horizontal="right" vertical="center"/>
      <protection locked="0"/>
    </xf>
    <xf numFmtId="198" fontId="18" fillId="60" borderId="244" applyFont="0">
      <alignment horizontal="right" vertical="center"/>
      <protection locked="0"/>
    </xf>
    <xf numFmtId="198" fontId="18" fillId="60" borderId="244" applyFont="0">
      <alignment horizontal="right" vertical="center"/>
      <protection locked="0"/>
    </xf>
    <xf numFmtId="198" fontId="18" fillId="60" borderId="244" applyFont="0">
      <alignment horizontal="right" vertical="center"/>
      <protection locked="0"/>
    </xf>
    <xf numFmtId="198" fontId="18" fillId="60" borderId="244" applyFont="0">
      <alignment horizontal="right" vertical="center"/>
      <protection locked="0"/>
    </xf>
    <xf numFmtId="198" fontId="18" fillId="60" borderId="244" applyFont="0">
      <alignment horizontal="right" vertical="center"/>
      <protection locked="0"/>
    </xf>
    <xf numFmtId="198" fontId="18" fillId="60" borderId="244" applyFont="0">
      <alignment horizontal="right" vertical="center"/>
      <protection locked="0"/>
    </xf>
    <xf numFmtId="198" fontId="18" fillId="60" borderId="244" applyFont="0">
      <alignment horizontal="right" vertical="center"/>
      <protection locked="0"/>
    </xf>
    <xf numFmtId="198" fontId="18" fillId="60" borderId="244" applyFont="0">
      <alignment horizontal="right" vertical="center"/>
      <protection locked="0"/>
    </xf>
    <xf numFmtId="198" fontId="18" fillId="60" borderId="244" applyFont="0">
      <alignment horizontal="right" vertical="center"/>
      <protection locked="0"/>
    </xf>
    <xf numFmtId="198" fontId="18" fillId="60" borderId="244" applyFont="0">
      <alignment horizontal="right" vertical="center"/>
      <protection locked="0"/>
    </xf>
    <xf numFmtId="198" fontId="18" fillId="60" borderId="244" applyFont="0">
      <alignment horizontal="right" vertical="center"/>
      <protection locked="0"/>
    </xf>
    <xf numFmtId="198" fontId="18" fillId="60" borderId="244" applyFont="0">
      <alignment horizontal="right" vertical="center"/>
      <protection locked="0"/>
    </xf>
    <xf numFmtId="198" fontId="18" fillId="60" borderId="244" applyFont="0">
      <alignment horizontal="right" vertical="center"/>
      <protection locked="0"/>
    </xf>
    <xf numFmtId="9" fontId="18" fillId="60" borderId="255" applyFont="0">
      <alignment horizontal="right" vertical="center"/>
      <protection locked="0"/>
    </xf>
    <xf numFmtId="9" fontId="18" fillId="60" borderId="255" applyFont="0">
      <alignment horizontal="right" vertical="center"/>
      <protection locked="0"/>
    </xf>
    <xf numFmtId="9" fontId="18" fillId="60" borderId="255" applyFont="0">
      <alignment horizontal="right" vertical="center"/>
      <protection locked="0"/>
    </xf>
    <xf numFmtId="9" fontId="18" fillId="60" borderId="255" applyFont="0">
      <alignment horizontal="right" vertical="center"/>
      <protection locked="0"/>
    </xf>
    <xf numFmtId="9" fontId="18" fillId="60" borderId="255" applyFont="0">
      <alignment horizontal="right" vertical="center"/>
      <protection locked="0"/>
    </xf>
    <xf numFmtId="9" fontId="18" fillId="60" borderId="255" applyFont="0">
      <alignment horizontal="right" vertical="center"/>
      <protection locked="0"/>
    </xf>
    <xf numFmtId="9" fontId="18" fillId="60" borderId="255" applyFont="0">
      <alignment horizontal="right" vertical="center"/>
      <protection locked="0"/>
    </xf>
    <xf numFmtId="3" fontId="18" fillId="19" borderId="286" applyFont="0">
      <alignment horizontal="right" vertical="center"/>
    </xf>
    <xf numFmtId="196" fontId="18" fillId="63" borderId="286" applyFont="0">
      <alignment vertical="center"/>
    </xf>
    <xf numFmtId="200" fontId="18" fillId="19" borderId="264" applyFont="0">
      <alignment horizontal="center" vertical="center"/>
    </xf>
    <xf numFmtId="196" fontId="18" fillId="66" borderId="264" applyFont="0">
      <alignment vertical="center"/>
    </xf>
    <xf numFmtId="196" fontId="18" fillId="66" borderId="264" applyFont="0">
      <alignment vertical="center"/>
    </xf>
    <xf numFmtId="196" fontId="18" fillId="66" borderId="264" applyFont="0">
      <alignment vertical="center"/>
    </xf>
    <xf numFmtId="196" fontId="18" fillId="66" borderId="264" applyFont="0">
      <alignment vertical="center"/>
    </xf>
    <xf numFmtId="164" fontId="18" fillId="66" borderId="264" applyFont="0">
      <alignment vertical="center"/>
    </xf>
    <xf numFmtId="164" fontId="18" fillId="66" borderId="264" applyFont="0">
      <alignment vertical="center"/>
    </xf>
    <xf numFmtId="164" fontId="18" fillId="66" borderId="264" applyFont="0">
      <alignment vertical="center"/>
    </xf>
    <xf numFmtId="197" fontId="18" fillId="66" borderId="264" applyFont="0">
      <alignment horizontal="right" vertical="center"/>
    </xf>
    <xf numFmtId="197" fontId="18" fillId="66" borderId="264" applyFont="0">
      <alignment horizontal="right" vertical="center"/>
    </xf>
    <xf numFmtId="197" fontId="18" fillId="66" borderId="264" applyFont="0">
      <alignment horizontal="right" vertical="center"/>
    </xf>
    <xf numFmtId="0" fontId="45" fillId="7" borderId="270" applyNumberFormat="0" applyAlignment="0" applyProtection="0"/>
    <xf numFmtId="0" fontId="52" fillId="18" borderId="267" applyNumberFormat="0" applyAlignment="0" applyProtection="0"/>
    <xf numFmtId="0" fontId="52" fillId="18" borderId="267" applyNumberFormat="0" applyAlignment="0" applyProtection="0"/>
    <xf numFmtId="49" fontId="18" fillId="63" borderId="297" applyFont="0">
      <alignment vertical="center"/>
    </xf>
    <xf numFmtId="0" fontId="21" fillId="24" borderId="268" applyNumberFormat="0" applyFont="0" applyAlignment="0" applyProtection="0"/>
    <xf numFmtId="3" fontId="18" fillId="19" borderId="297" applyFont="0">
      <alignment horizontal="right" vertical="center"/>
    </xf>
    <xf numFmtId="0" fontId="21" fillId="24" borderId="268" applyNumberFormat="0" applyFont="0" applyAlignment="0" applyProtection="0"/>
    <xf numFmtId="0" fontId="52" fillId="18" borderId="289" applyNumberFormat="0" applyAlignment="0" applyProtection="0"/>
    <xf numFmtId="9" fontId="18" fillId="64" borderId="314" applyFont="0">
      <alignment horizontal="right" vertical="center"/>
    </xf>
    <xf numFmtId="49" fontId="18" fillId="63" borderId="264" applyFont="0">
      <alignment vertical="center"/>
    </xf>
    <xf numFmtId="198" fontId="18" fillId="62" borderId="266" applyFont="0">
      <alignment horizontal="right" vertical="center"/>
      <protection locked="0"/>
    </xf>
    <xf numFmtId="0" fontId="18" fillId="60" borderId="297" applyFont="0">
      <alignment horizontal="center" vertical="center" wrapText="1"/>
      <protection locked="0"/>
    </xf>
    <xf numFmtId="0" fontId="16" fillId="0" borderId="300">
      <alignment horizontal="center" vertical="center"/>
    </xf>
    <xf numFmtId="164" fontId="18" fillId="19" borderId="314" applyFont="0">
      <alignment horizontal="right" vertical="center"/>
    </xf>
    <xf numFmtId="0" fontId="103" fillId="0" borderId="280" applyNumberFormat="0" applyFill="0" applyAlignment="0" applyProtection="0"/>
    <xf numFmtId="10" fontId="18" fillId="66" borderId="286" applyFont="0">
      <alignment horizontal="right" vertical="center"/>
    </xf>
    <xf numFmtId="1" fontId="18" fillId="63" borderId="297" applyFont="0">
      <alignment horizontal="right" vertical="center"/>
    </xf>
    <xf numFmtId="9" fontId="18" fillId="63" borderId="297" applyFont="0">
      <alignment horizontal="right" vertical="center"/>
    </xf>
    <xf numFmtId="10" fontId="18" fillId="19" borderId="297" applyFont="0">
      <alignment horizontal="right" vertical="center"/>
    </xf>
    <xf numFmtId="197" fontId="18" fillId="62" borderId="314" applyFont="0">
      <alignment horizontal="right" vertical="center"/>
      <protection locked="0"/>
    </xf>
    <xf numFmtId="0" fontId="52" fillId="18" borderId="289" applyNumberFormat="0" applyAlignment="0" applyProtection="0"/>
    <xf numFmtId="49" fontId="18" fillId="66" borderId="286" applyFont="0">
      <alignment vertical="center"/>
    </xf>
    <xf numFmtId="197" fontId="18" fillId="62" borderId="297" applyFont="0">
      <alignment horizontal="right" vertical="center"/>
      <protection locked="0"/>
    </xf>
    <xf numFmtId="0" fontId="61" fillId="0" borderId="293" applyNumberFormat="0" applyFill="0" applyAlignment="0" applyProtection="0"/>
    <xf numFmtId="196" fontId="18" fillId="63" borderId="297" applyFont="0">
      <alignment vertical="center"/>
    </xf>
    <xf numFmtId="1" fontId="25" fillId="19" borderId="297">
      <alignment horizontal="right" vertical="center" indent="1"/>
    </xf>
    <xf numFmtId="198" fontId="18" fillId="62" borderId="288" applyFont="0">
      <alignment horizontal="right" vertical="center"/>
      <protection locked="0"/>
    </xf>
    <xf numFmtId="1" fontId="18" fillId="63" borderId="286" applyFont="0">
      <alignment horizontal="right" vertical="center"/>
    </xf>
    <xf numFmtId="0" fontId="18" fillId="24" borderId="279" applyNumberFormat="0" applyFont="0" applyAlignment="0" applyProtection="0"/>
    <xf numFmtId="49" fontId="18" fillId="60" borderId="275" applyFont="0">
      <alignment vertical="center"/>
      <protection locked="0"/>
    </xf>
    <xf numFmtId="198" fontId="18" fillId="60" borderId="277" applyFont="0">
      <alignment horizontal="right" vertical="center"/>
      <protection locked="0"/>
    </xf>
    <xf numFmtId="197" fontId="18" fillId="60" borderId="275" applyFont="0">
      <alignment horizontal="right" vertical="center"/>
      <protection locked="0"/>
    </xf>
    <xf numFmtId="196" fontId="18" fillId="66" borderId="331" applyFont="0">
      <alignment vertical="center"/>
    </xf>
    <xf numFmtId="0" fontId="18" fillId="58" borderId="275" applyNumberFormat="0" applyFont="0" applyBorder="0">
      <alignment horizontal="center" vertical="center"/>
    </xf>
    <xf numFmtId="0" fontId="103" fillId="0" borderId="269" applyNumberFormat="0" applyFill="0" applyAlignment="0" applyProtection="0"/>
    <xf numFmtId="201" fontId="18" fillId="19" borderId="297" applyFont="0">
      <alignment horizontal="right" vertical="center"/>
    </xf>
    <xf numFmtId="0" fontId="92" fillId="18" borderId="270" applyNumberFormat="0" applyAlignment="0" applyProtection="0"/>
    <xf numFmtId="0" fontId="109" fillId="18" borderId="267" applyNumberFormat="0" applyAlignment="0" applyProtection="0"/>
    <xf numFmtId="10" fontId="18" fillId="19" borderId="314" applyFont="0">
      <alignment horizontal="right" vertical="center"/>
    </xf>
    <xf numFmtId="164" fontId="18" fillId="19" borderId="314" applyFont="0">
      <alignment horizontal="right" vertical="center"/>
    </xf>
    <xf numFmtId="202" fontId="18" fillId="19" borderId="314" applyFont="0">
      <alignment horizontal="center" vertical="center" wrapText="1"/>
    </xf>
    <xf numFmtId="202" fontId="18" fillId="19" borderId="314" applyFont="0">
      <alignment horizontal="center" vertical="center" wrapText="1"/>
    </xf>
    <xf numFmtId="164" fontId="18" fillId="66" borderId="297" applyFont="0">
      <alignment vertical="center"/>
    </xf>
    <xf numFmtId="9" fontId="18" fillId="62" borderId="314" applyFont="0">
      <alignment horizontal="right" vertical="center"/>
      <protection locked="0"/>
    </xf>
    <xf numFmtId="9" fontId="31" fillId="0" borderId="297" applyNumberFormat="0" applyBorder="0" applyAlignment="0">
      <protection locked="0"/>
    </xf>
    <xf numFmtId="10" fontId="18" fillId="59" borderId="297" applyFont="0" applyProtection="0">
      <alignment horizontal="right" vertical="center"/>
    </xf>
    <xf numFmtId="9" fontId="18" fillId="60" borderId="333" applyFont="0">
      <alignment horizontal="right" vertical="center"/>
      <protection locked="0"/>
    </xf>
    <xf numFmtId="3" fontId="18" fillId="19" borderId="297" applyFont="0">
      <alignment horizontal="right" vertical="center"/>
    </xf>
    <xf numFmtId="201" fontId="18" fillId="19" borderId="297" applyFont="0">
      <alignment horizontal="right" vertical="center"/>
    </xf>
    <xf numFmtId="195" fontId="18" fillId="65" borderId="331">
      <alignment vertical="center"/>
    </xf>
    <xf numFmtId="9" fontId="18" fillId="64" borderId="297" applyFont="0">
      <alignment horizontal="right" vertical="center"/>
    </xf>
    <xf numFmtId="198" fontId="18" fillId="60" borderId="288" applyFont="0">
      <alignment horizontal="right" vertical="center"/>
      <protection locked="0"/>
    </xf>
    <xf numFmtId="164" fontId="18" fillId="19" borderId="286" applyFont="0">
      <alignment horizontal="right" vertical="center"/>
    </xf>
    <xf numFmtId="196" fontId="18" fillId="63" borderId="286" applyFont="0">
      <alignment vertical="center"/>
    </xf>
    <xf numFmtId="164" fontId="18" fillId="66" borderId="286" applyFont="0">
      <alignment vertical="center"/>
    </xf>
    <xf numFmtId="9" fontId="18" fillId="66" borderId="286" applyFont="0">
      <alignment horizontal="right" vertical="center"/>
    </xf>
    <xf numFmtId="0" fontId="26" fillId="20" borderId="297">
      <alignment horizontal="left" vertical="center" indent="1"/>
    </xf>
    <xf numFmtId="201" fontId="18" fillId="19" borderId="297" applyFont="0">
      <alignment horizontal="right" vertical="center"/>
    </xf>
    <xf numFmtId="9" fontId="18" fillId="60" borderId="321" applyFont="0">
      <alignment horizontal="right" vertical="center"/>
      <protection locked="0"/>
    </xf>
    <xf numFmtId="10" fontId="18" fillId="60" borderId="314" applyFont="0">
      <alignment horizontal="right" vertical="center"/>
      <protection locked="0"/>
    </xf>
    <xf numFmtId="197" fontId="18" fillId="60" borderId="314" applyFont="0">
      <alignment horizontal="right" vertical="center"/>
      <protection locked="0"/>
    </xf>
    <xf numFmtId="9" fontId="18" fillId="62" borderId="314" applyFont="0">
      <alignment horizontal="right" vertical="center"/>
      <protection locked="0"/>
    </xf>
    <xf numFmtId="3" fontId="18" fillId="59" borderId="297" applyFont="0" applyProtection="0">
      <alignment horizontal="right" vertical="center"/>
    </xf>
    <xf numFmtId="197" fontId="18" fillId="66" borderId="297" applyFont="0">
      <alignment horizontal="right" vertical="center"/>
    </xf>
    <xf numFmtId="10" fontId="18" fillId="60" borderId="297" applyFont="0">
      <alignment horizontal="right" vertical="center"/>
      <protection locked="0"/>
    </xf>
    <xf numFmtId="200" fontId="18" fillId="19" borderId="314" applyFont="0">
      <alignment horizontal="center" vertical="center"/>
    </xf>
    <xf numFmtId="196" fontId="18" fillId="64" borderId="314" applyFont="0">
      <alignment vertical="center"/>
    </xf>
    <xf numFmtId="1" fontId="18" fillId="66" borderId="297" applyFont="0">
      <alignment horizontal="right" vertical="center"/>
    </xf>
    <xf numFmtId="200" fontId="18" fillId="19" borderId="286" applyFont="0">
      <alignment horizontal="center" vertical="center"/>
    </xf>
    <xf numFmtId="0" fontId="103" fillId="0" borderId="280" applyNumberFormat="0" applyFill="0" applyAlignment="0" applyProtection="0"/>
    <xf numFmtId="200" fontId="18" fillId="19" borderId="297" applyFont="0">
      <alignment horizontal="center" vertical="center"/>
    </xf>
    <xf numFmtId="10" fontId="18" fillId="66" borderId="297" applyFont="0">
      <alignment horizontal="right" vertical="center"/>
    </xf>
    <xf numFmtId="9" fontId="18" fillId="66" borderId="297" applyFont="0">
      <alignment horizontal="right" vertical="center"/>
    </xf>
    <xf numFmtId="198" fontId="18" fillId="60" borderId="277" applyFont="0">
      <alignment horizontal="right" vertical="center"/>
      <protection locked="0"/>
    </xf>
    <xf numFmtId="198" fontId="18" fillId="60" borderId="277" applyFont="0">
      <alignment horizontal="right" vertical="center"/>
      <protection locked="0"/>
    </xf>
    <xf numFmtId="10" fontId="18" fillId="19" borderId="297" applyFont="0">
      <alignment horizontal="right" vertical="center"/>
    </xf>
    <xf numFmtId="10" fontId="18" fillId="66" borderId="299" applyFont="0">
      <alignment horizontal="right" vertical="center"/>
    </xf>
    <xf numFmtId="0" fontId="61" fillId="0" borderId="306" applyNumberFormat="0" applyFill="0" applyAlignment="0" applyProtection="0"/>
    <xf numFmtId="0" fontId="21" fillId="24" borderId="290" applyNumberFormat="0" applyFont="0" applyAlignment="0" applyProtection="0"/>
    <xf numFmtId="10" fontId="18" fillId="60" borderId="314" applyFont="0">
      <alignment horizontal="right" vertical="center"/>
      <protection locked="0"/>
    </xf>
    <xf numFmtId="0" fontId="61" fillId="0" borderId="306" applyNumberFormat="0" applyFill="0" applyAlignment="0" applyProtection="0"/>
    <xf numFmtId="10" fontId="18" fillId="60" borderId="314" applyFont="0">
      <alignment horizontal="right" vertical="center"/>
      <protection locked="0"/>
    </xf>
    <xf numFmtId="3" fontId="18" fillId="59" borderId="297" applyFont="0" applyProtection="0">
      <alignment horizontal="right" vertical="center"/>
    </xf>
    <xf numFmtId="195" fontId="18" fillId="60" borderId="314" applyFont="0">
      <alignment vertical="center"/>
      <protection locked="0"/>
    </xf>
    <xf numFmtId="3" fontId="18" fillId="59" borderId="297" applyFont="0" applyProtection="0">
      <alignment horizontal="right" vertical="center"/>
    </xf>
    <xf numFmtId="202" fontId="18" fillId="19" borderId="286" applyFont="0">
      <alignment horizontal="center" vertical="center" wrapText="1"/>
    </xf>
    <xf numFmtId="1" fontId="25" fillId="19" borderId="264">
      <alignment horizontal="right" vertical="center" indent="1"/>
    </xf>
    <xf numFmtId="1" fontId="25" fillId="19" borderId="264">
      <alignment horizontal="right" vertical="center" indent="1"/>
    </xf>
    <xf numFmtId="0" fontId="26" fillId="20" borderId="264">
      <alignment horizontal="left" vertical="center" indent="1"/>
    </xf>
    <xf numFmtId="10" fontId="18" fillId="19" borderId="314" applyFont="0">
      <alignment horizontal="right" vertical="center"/>
    </xf>
    <xf numFmtId="0" fontId="26" fillId="20" borderId="297">
      <alignment horizontal="left" vertical="center" indent="1"/>
    </xf>
    <xf numFmtId="9" fontId="18" fillId="59" borderId="297" applyFont="0" applyProtection="0">
      <alignment horizontal="right" vertical="center"/>
    </xf>
    <xf numFmtId="164" fontId="18" fillId="66" borderId="286" applyFont="0">
      <alignment vertical="center"/>
    </xf>
    <xf numFmtId="0" fontId="61" fillId="0" borderId="293" applyNumberFormat="0" applyFill="0" applyAlignment="0" applyProtection="0"/>
    <xf numFmtId="200" fontId="18" fillId="19" borderId="331" applyFont="0">
      <alignment horizontal="center" vertical="center"/>
    </xf>
    <xf numFmtId="210" fontId="18" fillId="0" borderId="265">
      <protection locked="0"/>
    </xf>
    <xf numFmtId="210" fontId="18" fillId="0" borderId="265">
      <protection locked="0"/>
    </xf>
    <xf numFmtId="0" fontId="18" fillId="58" borderId="264" applyNumberFormat="0" applyFont="0" applyBorder="0">
      <alignment horizontal="center" vertical="center"/>
    </xf>
    <xf numFmtId="0" fontId="18" fillId="58" borderId="264" applyNumberFormat="0" applyFont="0" applyBorder="0">
      <alignment horizontal="center" vertical="center"/>
    </xf>
    <xf numFmtId="10" fontId="18" fillId="62" borderId="314" applyFont="0">
      <alignment horizontal="right" vertical="center"/>
      <protection locked="0"/>
    </xf>
    <xf numFmtId="0" fontId="18" fillId="60" borderId="314" applyFont="0">
      <alignment horizontal="center" vertical="center" wrapText="1"/>
      <protection locked="0"/>
    </xf>
    <xf numFmtId="0" fontId="18" fillId="19" borderId="297">
      <alignment horizontal="center" vertical="center"/>
    </xf>
    <xf numFmtId="3" fontId="18" fillId="22" borderId="297" applyFont="0">
      <alignment horizontal="right" vertical="center"/>
      <protection locked="0"/>
    </xf>
    <xf numFmtId="1" fontId="25" fillId="19" borderId="314">
      <alignment horizontal="right" vertical="center" indent="1"/>
    </xf>
    <xf numFmtId="1" fontId="25" fillId="19" borderId="297">
      <alignment horizontal="right" vertical="center" indent="1"/>
    </xf>
    <xf numFmtId="0" fontId="18" fillId="60" borderId="297" applyFont="0">
      <alignment horizontal="center" vertical="center" wrapText="1"/>
      <protection locked="0"/>
    </xf>
    <xf numFmtId="0" fontId="92" fillId="18" borderId="281" applyNumberFormat="0" applyAlignment="0" applyProtection="0"/>
    <xf numFmtId="0" fontId="18" fillId="19" borderId="297">
      <alignment horizontal="center" vertical="center"/>
    </xf>
    <xf numFmtId="195" fontId="18" fillId="60" borderId="264" applyFont="0">
      <alignment vertical="center"/>
      <protection locked="0"/>
    </xf>
    <xf numFmtId="195" fontId="18" fillId="65" borderId="286">
      <alignment vertical="center"/>
    </xf>
    <xf numFmtId="10" fontId="18" fillId="66" borderId="286" applyFont="0">
      <alignment horizontal="right" vertical="center"/>
    </xf>
    <xf numFmtId="0" fontId="18" fillId="66" borderId="286" applyFont="0">
      <alignment horizontal="center" vertical="center" wrapText="1"/>
    </xf>
    <xf numFmtId="0" fontId="21" fillId="24" borderId="268" applyNumberFormat="0" applyFont="0" applyAlignment="0" applyProtection="0"/>
    <xf numFmtId="0" fontId="12" fillId="24" borderId="268" applyNumberFormat="0" applyFont="0" applyAlignment="0" applyProtection="0"/>
    <xf numFmtId="0" fontId="18" fillId="59" borderId="301" applyNumberFormat="0" applyFont="0" applyBorder="0" applyProtection="0">
      <alignment horizontal="left" vertical="center"/>
    </xf>
    <xf numFmtId="197" fontId="18" fillId="60" borderId="297" applyFont="0">
      <alignment horizontal="right" vertical="center"/>
      <protection locked="0"/>
    </xf>
    <xf numFmtId="164" fontId="18" fillId="19" borderId="297" applyFont="0">
      <alignment horizontal="right" vertical="center"/>
    </xf>
    <xf numFmtId="49" fontId="18" fillId="60" borderId="297" applyFont="0">
      <alignment vertical="center"/>
      <protection locked="0"/>
    </xf>
    <xf numFmtId="0" fontId="24" fillId="18" borderId="270" applyNumberFormat="0" applyAlignment="0" applyProtection="0"/>
    <xf numFmtId="0" fontId="18" fillId="62" borderId="314" applyFont="0">
      <alignment horizontal="center" vertical="center" wrapText="1"/>
      <protection locked="0"/>
    </xf>
    <xf numFmtId="210" fontId="18" fillId="0" borderId="265"/>
    <xf numFmtId="9" fontId="18" fillId="63" borderId="286" applyFont="0">
      <alignment horizontal="right" vertical="center"/>
    </xf>
    <xf numFmtId="49" fontId="18" fillId="63" borderId="286" applyFont="0">
      <alignment vertical="center"/>
    </xf>
    <xf numFmtId="0" fontId="61" fillId="0" borderId="322" applyNumberFormat="0" applyFill="0" applyAlignment="0" applyProtection="0"/>
    <xf numFmtId="0" fontId="61" fillId="0" borderId="304" applyNumberFormat="0" applyFill="0" applyAlignment="0" applyProtection="0"/>
    <xf numFmtId="1" fontId="25" fillId="19" borderId="297">
      <alignment horizontal="right" vertical="center" indent="1"/>
    </xf>
    <xf numFmtId="201" fontId="18" fillId="19" borderId="297" applyFont="0">
      <alignment horizontal="right" vertical="center"/>
    </xf>
    <xf numFmtId="0" fontId="18" fillId="63" borderId="314" applyFont="0">
      <alignment horizontal="center" vertical="center" wrapText="1"/>
    </xf>
    <xf numFmtId="3" fontId="18" fillId="59" borderId="297" applyFont="0" applyProtection="0">
      <alignment horizontal="right" vertical="center"/>
    </xf>
    <xf numFmtId="0" fontId="52" fillId="18" borderId="267" applyNumberFormat="0" applyAlignment="0" applyProtection="0"/>
    <xf numFmtId="9" fontId="18" fillId="66" borderId="286" applyFont="0">
      <alignment horizontal="right" vertical="center"/>
    </xf>
    <xf numFmtId="9" fontId="18" fillId="66" borderId="297" applyFont="0">
      <alignment horizontal="right" vertical="center"/>
    </xf>
    <xf numFmtId="198" fontId="18" fillId="62" borderId="288" applyFont="0">
      <alignment horizontal="right" vertical="center"/>
      <protection locked="0"/>
    </xf>
    <xf numFmtId="0" fontId="16" fillId="0" borderId="300">
      <alignment horizontal="center" vertical="center"/>
    </xf>
    <xf numFmtId="49" fontId="18" fillId="66" borderId="297" applyFont="0">
      <alignment vertical="center"/>
    </xf>
    <xf numFmtId="0" fontId="21" fillId="24" borderId="290" applyNumberFormat="0" applyFont="0" applyAlignment="0" applyProtection="0"/>
    <xf numFmtId="0" fontId="27" fillId="19" borderId="275">
      <alignment horizontal="left" vertical="center" indent="1"/>
    </xf>
    <xf numFmtId="196" fontId="18" fillId="64" borderId="314" applyFont="0">
      <alignment vertical="center"/>
    </xf>
    <xf numFmtId="196" fontId="18" fillId="66" borderId="286" applyFont="0">
      <alignment horizontal="right" vertical="center"/>
    </xf>
    <xf numFmtId="0" fontId="92" fillId="18" borderId="270" applyNumberFormat="0" applyAlignment="0" applyProtection="0"/>
    <xf numFmtId="0" fontId="7" fillId="24" borderId="290" applyNumberFormat="0" applyFont="0" applyAlignment="0" applyProtection="0"/>
    <xf numFmtId="198" fontId="18" fillId="60" borderId="305" applyFont="0">
      <alignment horizontal="right" vertical="center"/>
      <protection locked="0"/>
    </xf>
    <xf numFmtId="200" fontId="18" fillId="19" borderId="314" applyFont="0">
      <alignment horizontal="center" vertical="center"/>
    </xf>
    <xf numFmtId="197" fontId="18" fillId="60" borderId="314" applyFont="0">
      <alignment horizontal="right" vertical="center"/>
      <protection locked="0"/>
    </xf>
    <xf numFmtId="3" fontId="18" fillId="59" borderId="314" applyFont="0" applyProtection="0">
      <alignment horizontal="right" vertical="center"/>
    </xf>
    <xf numFmtId="195" fontId="18" fillId="65" borderId="286">
      <alignment vertical="center"/>
    </xf>
    <xf numFmtId="49" fontId="18" fillId="63" borderId="314" applyFont="0">
      <alignment vertical="center"/>
    </xf>
    <xf numFmtId="0" fontId="18" fillId="63" borderId="286" applyFont="0">
      <alignment horizontal="center" vertical="center" wrapText="1"/>
    </xf>
    <xf numFmtId="10" fontId="18" fillId="66" borderId="299" applyFont="0">
      <alignment horizontal="right" vertical="center"/>
    </xf>
    <xf numFmtId="196" fontId="18" fillId="61" borderId="297" applyFont="0">
      <alignment vertical="center"/>
      <protection locked="0"/>
    </xf>
    <xf numFmtId="10" fontId="18" fillId="63" borderId="286" applyFont="0">
      <alignment horizontal="right" vertical="center"/>
    </xf>
    <xf numFmtId="0" fontId="18" fillId="66" borderId="286" applyFont="0">
      <alignment horizontal="center" vertical="center" wrapText="1"/>
    </xf>
    <xf numFmtId="195" fontId="18" fillId="60" borderId="297" applyFont="0">
      <alignment vertical="center"/>
      <protection locked="0"/>
    </xf>
    <xf numFmtId="196" fontId="18" fillId="66" borderId="297" applyFont="0">
      <alignment horizontal="right" vertical="center"/>
    </xf>
    <xf numFmtId="9" fontId="18" fillId="62" borderId="314" applyFont="0">
      <alignment horizontal="right" vertical="center"/>
      <protection locked="0"/>
    </xf>
    <xf numFmtId="195" fontId="18" fillId="63" borderId="286" applyFont="0">
      <alignment vertical="center"/>
    </xf>
    <xf numFmtId="0" fontId="18" fillId="66" borderId="297" applyFont="0">
      <alignment horizontal="center" vertical="center" wrapText="1"/>
    </xf>
    <xf numFmtId="0" fontId="26" fillId="20" borderId="314">
      <alignment horizontal="left" vertical="center" indent="1"/>
    </xf>
    <xf numFmtId="9" fontId="18" fillId="62" borderId="314" applyFont="0">
      <alignment horizontal="right" vertical="center"/>
      <protection locked="0"/>
    </xf>
    <xf numFmtId="0" fontId="18" fillId="59" borderId="301" applyNumberFormat="0" applyFont="0" applyBorder="0" applyProtection="0">
      <alignment horizontal="left" vertical="center"/>
    </xf>
    <xf numFmtId="0" fontId="18" fillId="66" borderId="286" applyFont="0">
      <alignment horizontal="center" vertical="center" wrapText="1"/>
    </xf>
    <xf numFmtId="0" fontId="61" fillId="0" borderId="304" applyNumberFormat="0" applyFill="0" applyAlignment="0" applyProtection="0"/>
    <xf numFmtId="3" fontId="98" fillId="19" borderId="297" applyFont="0" applyFill="0" applyProtection="0">
      <alignment horizontal="right" vertical="center"/>
    </xf>
    <xf numFmtId="0" fontId="18" fillId="63" borderId="297" applyFont="0">
      <alignment horizontal="center" vertical="center" wrapText="1"/>
    </xf>
    <xf numFmtId="198" fontId="18" fillId="60" borderId="277" applyFont="0">
      <alignment horizontal="right" vertical="center"/>
      <protection locked="0"/>
    </xf>
    <xf numFmtId="0" fontId="21" fillId="24" borderId="290" applyNumberFormat="0" applyFont="0" applyAlignment="0" applyProtection="0"/>
    <xf numFmtId="9" fontId="18" fillId="60" borderId="277" applyFont="0">
      <alignment horizontal="right" vertical="center"/>
      <protection locked="0"/>
    </xf>
    <xf numFmtId="9" fontId="18" fillId="60" borderId="277" applyFont="0">
      <alignment horizontal="right" vertical="center"/>
      <protection locked="0"/>
    </xf>
    <xf numFmtId="9" fontId="18" fillId="60" borderId="277" applyFont="0">
      <alignment horizontal="right" vertical="center"/>
      <protection locked="0"/>
    </xf>
    <xf numFmtId="9" fontId="18" fillId="60" borderId="277" applyFont="0">
      <alignment horizontal="right" vertical="center"/>
      <protection locked="0"/>
    </xf>
    <xf numFmtId="9" fontId="18" fillId="60" borderId="277" applyFont="0">
      <alignment horizontal="right" vertical="center"/>
      <protection locked="0"/>
    </xf>
    <xf numFmtId="9" fontId="18" fillId="60" borderId="277" applyFont="0">
      <alignment horizontal="right" vertical="center"/>
      <protection locked="0"/>
    </xf>
    <xf numFmtId="0" fontId="21" fillId="24" borderId="290" applyNumberFormat="0" applyFont="0" applyAlignment="0" applyProtection="0"/>
    <xf numFmtId="0" fontId="18" fillId="62" borderId="314" applyFont="0">
      <alignment horizontal="center" vertical="center" wrapText="1"/>
      <protection locked="0"/>
    </xf>
    <xf numFmtId="196" fontId="18" fillId="64" borderId="286" applyFont="0">
      <alignment vertical="center"/>
    </xf>
    <xf numFmtId="1" fontId="18" fillId="66" borderId="286" applyFont="0">
      <alignment horizontal="right" vertical="center"/>
    </xf>
    <xf numFmtId="9" fontId="18" fillId="64" borderId="286" applyFont="0">
      <alignment horizontal="right" vertical="center"/>
    </xf>
    <xf numFmtId="1" fontId="18" fillId="63" borderId="286" applyFont="0">
      <alignment horizontal="right" vertical="center"/>
    </xf>
    <xf numFmtId="3" fontId="18" fillId="19" borderId="331" applyFont="0">
      <alignment horizontal="right" vertical="center"/>
    </xf>
    <xf numFmtId="0" fontId="18" fillId="58" borderId="297" applyNumberFormat="0" applyFont="0" applyBorder="0">
      <alignment horizontal="center" vertical="center"/>
    </xf>
    <xf numFmtId="0" fontId="92" fillId="18" borderId="292" applyNumberFormat="0" applyAlignment="0" applyProtection="0"/>
    <xf numFmtId="3" fontId="18" fillId="22" borderId="314" applyFont="0">
      <alignment horizontal="right" vertical="center"/>
      <protection locked="0"/>
    </xf>
    <xf numFmtId="0" fontId="18" fillId="63" borderId="286" applyFont="0">
      <alignment horizontal="center" vertical="center" wrapText="1"/>
    </xf>
    <xf numFmtId="9" fontId="18" fillId="64" borderId="331" applyFont="0">
      <alignment horizontal="right" vertical="center"/>
    </xf>
    <xf numFmtId="164" fontId="18" fillId="60" borderId="297" applyFont="0">
      <alignment horizontal="right" vertical="center"/>
      <protection locked="0"/>
    </xf>
    <xf numFmtId="0" fontId="18" fillId="59" borderId="301" applyNumberFormat="0" applyFont="0" applyBorder="0" applyProtection="0">
      <alignment horizontal="left" vertical="center"/>
    </xf>
    <xf numFmtId="10" fontId="18" fillId="19" borderId="331" applyFont="0">
      <alignment horizontal="right" vertical="center"/>
    </xf>
    <xf numFmtId="196" fontId="18" fillId="64" borderId="286" applyFont="0">
      <alignment vertical="center"/>
    </xf>
    <xf numFmtId="0" fontId="92" fillId="18" borderId="270" applyNumberFormat="0" applyAlignment="0" applyProtection="0"/>
    <xf numFmtId="0" fontId="92" fillId="18" borderId="270" applyNumberFormat="0" applyAlignment="0" applyProtection="0"/>
    <xf numFmtId="0" fontId="92" fillId="18" borderId="270" applyNumberFormat="0" applyAlignment="0" applyProtection="0"/>
    <xf numFmtId="0" fontId="92" fillId="18" borderId="270" applyNumberFormat="0" applyAlignment="0" applyProtection="0"/>
    <xf numFmtId="10" fontId="18" fillId="62" borderId="297" applyFont="0">
      <alignment horizontal="right" vertical="center"/>
      <protection locked="0"/>
    </xf>
    <xf numFmtId="0" fontId="26" fillId="20" borderId="297">
      <alignment horizontal="left" vertical="center" indent="1"/>
    </xf>
    <xf numFmtId="201" fontId="18" fillId="19" borderId="297" applyFont="0">
      <alignment horizontal="right" vertical="center"/>
    </xf>
    <xf numFmtId="0" fontId="18" fillId="59" borderId="301" applyNumberFormat="0" applyFont="0" applyBorder="0" applyProtection="0">
      <alignment horizontal="left" vertical="center"/>
    </xf>
    <xf numFmtId="0" fontId="21" fillId="24" borderId="290" applyNumberFormat="0" applyFont="0" applyAlignment="0" applyProtection="0"/>
    <xf numFmtId="202" fontId="18" fillId="19" borderId="286" applyFont="0">
      <alignment horizontal="center" vertical="center" wrapText="1"/>
    </xf>
    <xf numFmtId="49" fontId="18" fillId="63" borderId="286" applyFont="0">
      <alignment vertical="center"/>
    </xf>
    <xf numFmtId="9" fontId="18" fillId="19" borderId="286" applyFont="0">
      <alignment horizontal="right" vertical="center"/>
    </xf>
    <xf numFmtId="3" fontId="18" fillId="19" borderId="314" applyFont="0">
      <alignment horizontal="right" vertical="center"/>
    </xf>
    <xf numFmtId="3" fontId="18" fillId="19" borderId="297" applyFont="0">
      <alignment horizontal="right" vertical="center"/>
    </xf>
    <xf numFmtId="1" fontId="18" fillId="66" borderId="297" applyFont="0">
      <alignment horizontal="right" vertical="center"/>
    </xf>
    <xf numFmtId="1" fontId="25" fillId="19" borderId="297">
      <alignment horizontal="right" vertical="center" indent="1"/>
    </xf>
    <xf numFmtId="9" fontId="18" fillId="59" borderId="297" applyFont="0" applyProtection="0">
      <alignment horizontal="right" vertical="center"/>
    </xf>
    <xf numFmtId="0" fontId="18" fillId="58" borderId="297" applyNumberFormat="0" applyFont="0" applyBorder="0">
      <alignment horizontal="center" vertical="center"/>
    </xf>
    <xf numFmtId="198" fontId="18" fillId="62" borderId="244" applyFont="0">
      <alignment horizontal="right" vertical="center"/>
      <protection locked="0"/>
    </xf>
    <xf numFmtId="198" fontId="18" fillId="62" borderId="244" applyFont="0">
      <alignment horizontal="right" vertical="center"/>
      <protection locked="0"/>
    </xf>
    <xf numFmtId="198" fontId="18" fillId="62" borderId="244" applyFont="0">
      <alignment horizontal="right" vertical="center"/>
      <protection locked="0"/>
    </xf>
    <xf numFmtId="198" fontId="18" fillId="62" borderId="244" applyFont="0">
      <alignment horizontal="right" vertical="center"/>
      <protection locked="0"/>
    </xf>
    <xf numFmtId="198" fontId="18" fillId="62" borderId="244" applyFont="0">
      <alignment horizontal="right" vertical="center"/>
      <protection locked="0"/>
    </xf>
    <xf numFmtId="198" fontId="18" fillId="62" borderId="244" applyFont="0">
      <alignment horizontal="right" vertical="center"/>
      <protection locked="0"/>
    </xf>
    <xf numFmtId="198" fontId="18" fillId="62" borderId="244" applyFont="0">
      <alignment horizontal="right" vertical="center"/>
      <protection locked="0"/>
    </xf>
    <xf numFmtId="198" fontId="18" fillId="62" borderId="244" applyFont="0">
      <alignment horizontal="right" vertical="center"/>
      <protection locked="0"/>
    </xf>
    <xf numFmtId="198" fontId="18" fillId="62" borderId="244" applyFont="0">
      <alignment horizontal="right" vertical="center"/>
      <protection locked="0"/>
    </xf>
    <xf numFmtId="198" fontId="18" fillId="62" borderId="244" applyFont="0">
      <alignment horizontal="right" vertical="center"/>
      <protection locked="0"/>
    </xf>
    <xf numFmtId="198" fontId="18" fillId="62" borderId="244" applyFont="0">
      <alignment horizontal="right" vertical="center"/>
      <protection locked="0"/>
    </xf>
    <xf numFmtId="198" fontId="18" fillId="62" borderId="244" applyFont="0">
      <alignment horizontal="right" vertical="center"/>
      <protection locked="0"/>
    </xf>
    <xf numFmtId="198" fontId="18" fillId="62" borderId="244" applyFont="0">
      <alignment horizontal="right" vertical="center"/>
      <protection locked="0"/>
    </xf>
    <xf numFmtId="198" fontId="18" fillId="62" borderId="244" applyFont="0">
      <alignment horizontal="right" vertical="center"/>
      <protection locked="0"/>
    </xf>
    <xf numFmtId="198" fontId="18" fillId="62" borderId="244" applyFont="0">
      <alignment horizontal="right" vertical="center"/>
      <protection locked="0"/>
    </xf>
    <xf numFmtId="198" fontId="18" fillId="62" borderId="244" applyFont="0">
      <alignment horizontal="right" vertical="center"/>
      <protection locked="0"/>
    </xf>
    <xf numFmtId="198" fontId="18" fillId="62" borderId="244" applyFont="0">
      <alignment horizontal="right" vertical="center"/>
      <protection locked="0"/>
    </xf>
    <xf numFmtId="198" fontId="18" fillId="62" borderId="244" applyFont="0">
      <alignment horizontal="right" vertical="center"/>
      <protection locked="0"/>
    </xf>
    <xf numFmtId="198" fontId="18" fillId="62" borderId="244" applyFont="0">
      <alignment horizontal="right" vertical="center"/>
      <protection locked="0"/>
    </xf>
    <xf numFmtId="198" fontId="18" fillId="62" borderId="244" applyFont="0">
      <alignment horizontal="right" vertical="center"/>
      <protection locked="0"/>
    </xf>
    <xf numFmtId="198" fontId="18" fillId="62" borderId="244" applyFont="0">
      <alignment horizontal="right" vertical="center"/>
      <protection locked="0"/>
    </xf>
    <xf numFmtId="0" fontId="18" fillId="19" borderId="297">
      <alignment horizontal="center" vertical="center"/>
    </xf>
    <xf numFmtId="164" fontId="18" fillId="19" borderId="297" applyFont="0">
      <alignment horizontal="right" vertical="center"/>
    </xf>
    <xf numFmtId="0" fontId="99" fillId="7" borderId="281" applyNumberFormat="0" applyAlignment="0" applyProtection="0"/>
    <xf numFmtId="0" fontId="99" fillId="7" borderId="281" applyNumberFormat="0" applyAlignment="0" applyProtection="0"/>
    <xf numFmtId="0" fontId="99" fillId="7" borderId="281" applyNumberFormat="0" applyAlignment="0" applyProtection="0"/>
    <xf numFmtId="0" fontId="99" fillId="7" borderId="281" applyNumberFormat="0" applyAlignment="0" applyProtection="0"/>
    <xf numFmtId="0" fontId="99" fillId="7" borderId="281" applyNumberFormat="0" applyAlignment="0" applyProtection="0"/>
    <xf numFmtId="198" fontId="18" fillId="60" borderId="288" applyFont="0">
      <alignment horizontal="right" vertical="center"/>
      <protection locked="0"/>
    </xf>
    <xf numFmtId="198" fontId="18" fillId="62" borderId="288" applyFont="0">
      <alignment horizontal="right" vertical="center"/>
      <protection locked="0"/>
    </xf>
    <xf numFmtId="0" fontId="18" fillId="62" borderId="314" applyNumberFormat="0" applyFont="0">
      <alignment horizontal="center" vertical="center" wrapText="1"/>
      <protection locked="0"/>
    </xf>
    <xf numFmtId="0" fontId="18" fillId="62" borderId="314" applyNumberFormat="0" applyFont="0">
      <alignment horizontal="center" vertical="center" wrapText="1"/>
      <protection locked="0"/>
    </xf>
    <xf numFmtId="0" fontId="21" fillId="24" borderId="290" applyNumberFormat="0" applyFont="0" applyAlignment="0" applyProtection="0"/>
    <xf numFmtId="0" fontId="21" fillId="24" borderId="290" applyNumberFormat="0" applyFont="0" applyAlignment="0" applyProtection="0"/>
    <xf numFmtId="0" fontId="21" fillId="24" borderId="290" applyNumberFormat="0" applyFont="0" applyAlignment="0" applyProtection="0"/>
    <xf numFmtId="0" fontId="21" fillId="24" borderId="290" applyNumberFormat="0" applyFont="0" applyAlignment="0" applyProtection="0"/>
    <xf numFmtId="0" fontId="21" fillId="24" borderId="290" applyNumberFormat="0" applyFont="0" applyAlignment="0" applyProtection="0"/>
    <xf numFmtId="0" fontId="21" fillId="24" borderId="290" applyNumberFormat="0" applyFont="0" applyAlignment="0" applyProtection="0"/>
    <xf numFmtId="0" fontId="21" fillId="24" borderId="290" applyNumberFormat="0" applyFont="0" applyAlignment="0" applyProtection="0"/>
    <xf numFmtId="0" fontId="21" fillId="24" borderId="290" applyNumberFormat="0" applyFont="0" applyAlignment="0" applyProtection="0"/>
    <xf numFmtId="0" fontId="7" fillId="24" borderId="290" applyNumberFormat="0" applyFont="0" applyAlignment="0" applyProtection="0"/>
    <xf numFmtId="3" fontId="18" fillId="19" borderId="286" applyFont="0">
      <alignment horizontal="right" vertical="center"/>
    </xf>
    <xf numFmtId="0" fontId="61" fillId="0" borderId="291" applyNumberFormat="0" applyFill="0" applyAlignment="0" applyProtection="0"/>
    <xf numFmtId="195" fontId="18" fillId="65" borderId="286">
      <alignment vertical="center"/>
    </xf>
    <xf numFmtId="49" fontId="18" fillId="63" borderId="314" applyFont="0">
      <alignment vertical="center"/>
    </xf>
    <xf numFmtId="0" fontId="26" fillId="20" borderId="297">
      <alignment horizontal="left" vertical="center" indent="1"/>
    </xf>
    <xf numFmtId="196" fontId="18" fillId="61" borderId="297" applyFont="0">
      <alignment vertical="center"/>
      <protection locked="0"/>
    </xf>
    <xf numFmtId="0" fontId="18" fillId="63" borderId="314" applyFont="0">
      <alignment horizontal="center" vertical="center" wrapText="1"/>
    </xf>
    <xf numFmtId="0" fontId="18" fillId="58" borderId="297" applyNumberFormat="0" applyFont="0" applyBorder="0">
      <alignment horizontal="center" vertical="center"/>
    </xf>
    <xf numFmtId="0" fontId="99" fillId="7" borderId="292" applyNumberFormat="0" applyAlignment="0" applyProtection="0"/>
    <xf numFmtId="0" fontId="27" fillId="19" borderId="297">
      <alignment horizontal="left" vertical="center" indent="1"/>
    </xf>
    <xf numFmtId="49" fontId="18" fillId="60" borderId="314" applyFont="0">
      <alignment vertical="center"/>
      <protection locked="0"/>
    </xf>
    <xf numFmtId="0" fontId="7" fillId="24" borderId="290" applyNumberFormat="0" applyFont="0" applyAlignment="0" applyProtection="0"/>
    <xf numFmtId="195" fontId="18" fillId="63" borderId="286" applyFont="0">
      <alignment vertical="center"/>
    </xf>
    <xf numFmtId="0" fontId="21" fillId="24" borderId="290" applyNumberFormat="0" applyFont="0" applyAlignment="0" applyProtection="0"/>
    <xf numFmtId="3" fontId="18" fillId="22" borderId="297" applyFont="0">
      <alignment horizontal="right" vertical="center"/>
      <protection locked="0"/>
    </xf>
    <xf numFmtId="195" fontId="18" fillId="65" borderId="297">
      <alignment vertical="center"/>
    </xf>
    <xf numFmtId="10" fontId="18" fillId="66" borderId="286" applyFont="0">
      <alignment horizontal="right" vertical="center"/>
    </xf>
    <xf numFmtId="10" fontId="18" fillId="19" borderId="331" applyFont="0">
      <alignment horizontal="right" vertical="center"/>
    </xf>
    <xf numFmtId="9" fontId="18" fillId="19" borderId="297" applyFont="0">
      <alignment horizontal="right" vertical="center"/>
    </xf>
    <xf numFmtId="0" fontId="18" fillId="24" borderId="323" applyNumberFormat="0" applyFont="0" applyAlignment="0" applyProtection="0"/>
    <xf numFmtId="49" fontId="18" fillId="66" borderId="297" applyFont="0">
      <alignment vertical="center"/>
    </xf>
    <xf numFmtId="195" fontId="18" fillId="60" borderId="314" applyFont="0">
      <alignment vertical="center"/>
      <protection locked="0"/>
    </xf>
    <xf numFmtId="0" fontId="18" fillId="59" borderId="301" applyNumberFormat="0" applyFont="0" applyBorder="0" applyProtection="0">
      <alignment horizontal="left" vertical="center"/>
    </xf>
    <xf numFmtId="1" fontId="18" fillId="63" borderId="286" applyFont="0">
      <alignment horizontal="right" vertical="center"/>
    </xf>
    <xf numFmtId="196" fontId="18" fillId="63" borderId="286" applyFont="0">
      <alignment vertical="center"/>
    </xf>
    <xf numFmtId="9" fontId="18" fillId="63" borderId="286" applyFont="0">
      <alignment horizontal="right" vertical="center"/>
    </xf>
    <xf numFmtId="10" fontId="18" fillId="63" borderId="286" applyFont="0">
      <alignment horizontal="right" vertical="center"/>
    </xf>
    <xf numFmtId="0" fontId="18" fillId="63" borderId="286" applyFont="0">
      <alignment horizontal="center" vertical="center" wrapText="1"/>
    </xf>
    <xf numFmtId="9" fontId="18" fillId="64" borderId="286" applyFont="0">
      <alignment horizontal="right" vertical="center"/>
    </xf>
    <xf numFmtId="196" fontId="18" fillId="66" borderId="286" applyFont="0">
      <alignment horizontal="right" vertical="center"/>
    </xf>
    <xf numFmtId="0" fontId="7" fillId="24" borderId="290" applyNumberFormat="0" applyFont="0" applyAlignment="0" applyProtection="0"/>
    <xf numFmtId="0" fontId="7" fillId="24" borderId="290" applyNumberFormat="0" applyFont="0" applyAlignment="0" applyProtection="0"/>
    <xf numFmtId="10" fontId="18" fillId="19" borderId="297" applyFont="0">
      <alignment horizontal="right" vertical="center"/>
    </xf>
    <xf numFmtId="9" fontId="18" fillId="59" borderId="297" applyFont="0" applyProtection="0">
      <alignment horizontal="right" vertical="center"/>
    </xf>
    <xf numFmtId="0" fontId="18" fillId="59" borderId="301" applyNumberFormat="0" applyFont="0" applyBorder="0" applyProtection="0">
      <alignment horizontal="left" vertical="center"/>
    </xf>
    <xf numFmtId="0" fontId="18" fillId="59" borderId="301" applyNumberFormat="0" applyFont="0" applyBorder="0" applyProtection="0">
      <alignment horizontal="left" vertical="center"/>
    </xf>
    <xf numFmtId="196" fontId="18" fillId="66" borderId="297" applyFont="0">
      <alignment horizontal="right" vertical="center"/>
    </xf>
    <xf numFmtId="0" fontId="21" fillId="24" borderId="290" applyNumberFormat="0" applyFont="0" applyAlignment="0" applyProtection="0"/>
    <xf numFmtId="0" fontId="21" fillId="24" borderId="290" applyNumberFormat="0" applyFont="0" applyAlignment="0" applyProtection="0"/>
    <xf numFmtId="9" fontId="18" fillId="19" borderId="286" applyFont="0">
      <alignment horizontal="right" vertical="center"/>
    </xf>
    <xf numFmtId="196" fontId="18" fillId="66" borderId="297" applyFont="0">
      <alignment horizontal="right" vertical="center"/>
    </xf>
    <xf numFmtId="0" fontId="26" fillId="20" borderId="297">
      <alignment horizontal="left" vertical="center" indent="1"/>
    </xf>
    <xf numFmtId="164" fontId="18" fillId="62" borderId="314" applyFont="0">
      <alignment horizontal="right" vertical="center"/>
      <protection locked="0"/>
    </xf>
    <xf numFmtId="0" fontId="21" fillId="24" borderId="290" applyNumberFormat="0" applyFont="0" applyAlignment="0" applyProtection="0"/>
    <xf numFmtId="202" fontId="18" fillId="19" borderId="297" applyFont="0">
      <alignment horizontal="center" vertical="center" wrapText="1"/>
    </xf>
    <xf numFmtId="0" fontId="27" fillId="19" borderId="297">
      <alignment horizontal="left" vertical="center" indent="1"/>
    </xf>
    <xf numFmtId="4" fontId="137" fillId="99" borderId="339" applyNumberFormat="0" applyProtection="0">
      <alignment horizontal="left" vertical="center" indent="1"/>
    </xf>
    <xf numFmtId="164" fontId="18" fillId="66" borderId="286" applyFont="0">
      <alignment vertical="center"/>
    </xf>
    <xf numFmtId="0" fontId="45" fillId="7" borderId="292" applyNumberFormat="0" applyAlignment="0" applyProtection="0"/>
    <xf numFmtId="201" fontId="18" fillId="19" borderId="297" applyFont="0">
      <alignment horizontal="right" vertical="center"/>
    </xf>
    <xf numFmtId="0" fontId="18" fillId="60" borderId="314" applyFont="0">
      <alignment horizontal="center" vertical="center" wrapText="1"/>
      <protection locked="0"/>
    </xf>
    <xf numFmtId="0" fontId="18" fillId="63" borderId="297" applyFont="0">
      <alignment horizontal="center" vertical="center" wrapText="1"/>
    </xf>
    <xf numFmtId="9" fontId="31" fillId="0" borderId="314" applyNumberFormat="0" applyBorder="0" applyAlignment="0">
      <protection locked="0"/>
    </xf>
    <xf numFmtId="196" fontId="18" fillId="64" borderId="297" applyFont="0">
      <alignment vertical="center"/>
    </xf>
    <xf numFmtId="0" fontId="27" fillId="19" borderId="297">
      <alignment horizontal="left" vertical="center" indent="1"/>
    </xf>
    <xf numFmtId="0" fontId="27" fillId="19" borderId="297">
      <alignment horizontal="left" vertical="center" indent="1"/>
    </xf>
    <xf numFmtId="9" fontId="31" fillId="0" borderId="297" applyNumberFormat="0" applyBorder="0" applyAlignment="0">
      <protection locked="0"/>
    </xf>
    <xf numFmtId="1" fontId="18" fillId="63" borderId="314" applyFont="0">
      <alignment horizontal="right" vertical="center"/>
    </xf>
    <xf numFmtId="10" fontId="18" fillId="63" borderId="297" applyFont="0">
      <alignment horizontal="right" vertical="center"/>
    </xf>
    <xf numFmtId="9" fontId="31" fillId="0" borderId="297" applyNumberFormat="0" applyBorder="0" applyAlignment="0">
      <protection locked="0"/>
    </xf>
    <xf numFmtId="10" fontId="18" fillId="19" borderId="314" applyFont="0">
      <alignment horizontal="right" vertical="center"/>
    </xf>
    <xf numFmtId="164" fontId="18" fillId="60" borderId="297" applyFont="0">
      <alignment horizontal="right" vertical="center"/>
      <protection locked="0"/>
    </xf>
    <xf numFmtId="198" fontId="18" fillId="62" borderId="288" applyFont="0">
      <alignment horizontal="right" vertical="center"/>
      <protection locked="0"/>
    </xf>
    <xf numFmtId="198" fontId="18" fillId="62" borderId="288" applyFont="0">
      <alignment horizontal="right" vertical="center"/>
      <protection locked="0"/>
    </xf>
    <xf numFmtId="0" fontId="61" fillId="0" borderId="320" applyNumberFormat="0" applyFill="0" applyAlignment="0" applyProtection="0"/>
    <xf numFmtId="201" fontId="18" fillId="19" borderId="314" applyFont="0">
      <alignment horizontal="right" vertical="center"/>
    </xf>
    <xf numFmtId="9" fontId="18" fillId="19" borderId="297" applyFont="0">
      <alignment horizontal="right" vertical="center"/>
    </xf>
    <xf numFmtId="0" fontId="21" fillId="24" borderId="290" applyNumberFormat="0" applyFont="0" applyAlignment="0" applyProtection="0"/>
    <xf numFmtId="0" fontId="7" fillId="24" borderId="290" applyNumberFormat="0" applyFont="0" applyAlignment="0" applyProtection="0"/>
    <xf numFmtId="10" fontId="18" fillId="66" borderId="286" applyFont="0">
      <alignment horizontal="right" vertical="center"/>
    </xf>
    <xf numFmtId="0" fontId="18" fillId="60" borderId="297" applyFont="0">
      <alignment horizontal="center" vertical="center" wrapText="1"/>
      <protection locked="0"/>
    </xf>
    <xf numFmtId="164" fontId="18" fillId="66" borderId="286" applyFont="0">
      <alignment vertical="center"/>
    </xf>
    <xf numFmtId="0" fontId="24" fillId="18" borderId="292" applyNumberFormat="0" applyAlignment="0" applyProtection="0"/>
    <xf numFmtId="0" fontId="18" fillId="19" borderId="297">
      <alignment horizontal="center" vertical="center"/>
    </xf>
    <xf numFmtId="0" fontId="92" fillId="18" borderId="337" applyNumberFormat="0" applyAlignment="0" applyProtection="0"/>
    <xf numFmtId="3" fontId="18" fillId="59" borderId="297" applyFont="0" applyProtection="0">
      <alignment horizontal="right" vertical="center"/>
    </xf>
    <xf numFmtId="197" fontId="18" fillId="66" borderId="297" applyFont="0">
      <alignment horizontal="right" vertical="center"/>
    </xf>
    <xf numFmtId="197" fontId="18" fillId="66" borderId="297" applyFont="0">
      <alignment horizontal="right" vertical="center"/>
    </xf>
    <xf numFmtId="0" fontId="18" fillId="62" borderId="297" applyFont="0">
      <alignment horizontal="center" vertical="center" wrapText="1"/>
      <protection locked="0"/>
    </xf>
    <xf numFmtId="9" fontId="18" fillId="66" borderId="331" applyFont="0">
      <alignment horizontal="right" vertical="center"/>
    </xf>
    <xf numFmtId="9" fontId="18" fillId="19" borderId="297" applyFont="0">
      <alignment horizontal="right" vertical="center"/>
    </xf>
    <xf numFmtId="195" fontId="18" fillId="63" borderId="297" applyFont="0">
      <alignment vertical="center"/>
    </xf>
    <xf numFmtId="196" fontId="18" fillId="64" borderId="314" applyFont="0">
      <alignment vertical="center"/>
    </xf>
    <xf numFmtId="3" fontId="18" fillId="19" borderId="314" applyFont="0">
      <alignment horizontal="right" vertical="center"/>
    </xf>
    <xf numFmtId="0" fontId="18" fillId="58" borderId="314" applyNumberFormat="0" applyFont="0" applyBorder="0">
      <alignment horizontal="center" vertical="center"/>
    </xf>
    <xf numFmtId="197" fontId="18" fillId="62" borderId="314" applyFont="0">
      <alignment horizontal="right" vertical="center"/>
      <protection locked="0"/>
    </xf>
    <xf numFmtId="9" fontId="18" fillId="59" borderId="297" applyFont="0" applyProtection="0">
      <alignment horizontal="right" vertical="center"/>
    </xf>
    <xf numFmtId="9" fontId="18" fillId="59" borderId="297" applyFont="0" applyProtection="0">
      <alignment horizontal="right" vertical="center"/>
    </xf>
    <xf numFmtId="0" fontId="18" fillId="62" borderId="297" applyNumberFormat="0" applyFont="0">
      <alignment horizontal="center" vertical="center" wrapText="1"/>
      <protection locked="0"/>
    </xf>
    <xf numFmtId="0" fontId="18" fillId="59" borderId="318" applyNumberFormat="0" applyFont="0" applyBorder="0" applyProtection="0">
      <alignment horizontal="left" vertical="center"/>
    </xf>
    <xf numFmtId="0" fontId="109" fillId="18" borderId="289" applyNumberFormat="0" applyAlignment="0" applyProtection="0"/>
    <xf numFmtId="0" fontId="16" fillId="0" borderId="300">
      <alignment horizontal="center" vertical="center"/>
    </xf>
    <xf numFmtId="49" fontId="18" fillId="60" borderId="297" applyFont="0">
      <alignment vertical="center"/>
      <protection locked="0"/>
    </xf>
    <xf numFmtId="196" fontId="18" fillId="63" borderId="297" applyFont="0">
      <alignment vertical="center"/>
    </xf>
    <xf numFmtId="196" fontId="18" fillId="66" borderId="297" applyFont="0">
      <alignment horizontal="right" vertical="center"/>
    </xf>
    <xf numFmtId="0" fontId="18" fillId="63" borderId="314" applyFont="0">
      <alignment horizontal="center" vertical="center" wrapText="1"/>
    </xf>
    <xf numFmtId="10" fontId="18" fillId="66" borderId="297" applyFont="0">
      <alignment horizontal="right" vertical="center"/>
    </xf>
    <xf numFmtId="9" fontId="18" fillId="60" borderId="288" applyFont="0">
      <alignment horizontal="right" vertical="center"/>
      <protection locked="0"/>
    </xf>
    <xf numFmtId="196" fontId="18" fillId="61" borderId="314" applyFont="0">
      <alignment vertical="center"/>
      <protection locked="0"/>
    </xf>
    <xf numFmtId="197" fontId="18" fillId="62" borderId="314" applyFont="0">
      <alignment horizontal="right" vertical="center"/>
      <protection locked="0"/>
    </xf>
    <xf numFmtId="0" fontId="18" fillId="58" borderId="314" applyNumberFormat="0" applyFont="0" applyBorder="0">
      <alignment horizontal="center" vertical="center"/>
    </xf>
    <xf numFmtId="196" fontId="18" fillId="64" borderId="314" applyFont="0">
      <alignment vertical="center"/>
    </xf>
    <xf numFmtId="3" fontId="18" fillId="22" borderId="314" applyFont="0">
      <alignment horizontal="right" vertical="center"/>
      <protection locked="0"/>
    </xf>
    <xf numFmtId="0" fontId="124" fillId="106" borderId="294" applyNumberFormat="0" applyProtection="0">
      <alignment horizontal="left" vertical="center" indent="1"/>
    </xf>
    <xf numFmtId="196" fontId="18" fillId="66" borderId="286" applyFont="0">
      <alignment vertical="center"/>
    </xf>
    <xf numFmtId="196" fontId="18" fillId="66" borderId="286" applyFont="0">
      <alignment vertical="center"/>
    </xf>
    <xf numFmtId="196" fontId="18" fillId="66" borderId="286" applyFont="0">
      <alignment vertical="center"/>
    </xf>
    <xf numFmtId="164" fontId="18" fillId="66" borderId="286" applyFont="0">
      <alignment vertical="center"/>
    </xf>
    <xf numFmtId="164" fontId="18" fillId="66" borderId="286" applyFont="0">
      <alignment vertical="center"/>
    </xf>
    <xf numFmtId="9" fontId="18" fillId="66" borderId="286" applyFont="0">
      <alignment horizontal="right" vertical="center"/>
    </xf>
    <xf numFmtId="0" fontId="45" fillId="7" borderId="292" applyNumberFormat="0" applyAlignment="0" applyProtection="0"/>
    <xf numFmtId="0" fontId="61" fillId="0" borderId="260" applyNumberFormat="0" applyFill="0" applyAlignment="0" applyProtection="0"/>
    <xf numFmtId="0" fontId="61" fillId="0" borderId="260" applyNumberFormat="0" applyFill="0" applyAlignment="0" applyProtection="0"/>
    <xf numFmtId="0" fontId="61" fillId="0" borderId="260" applyNumberFormat="0" applyFill="0" applyAlignment="0" applyProtection="0"/>
    <xf numFmtId="0" fontId="61" fillId="0" borderId="260" applyNumberFormat="0" applyFill="0" applyAlignment="0" applyProtection="0"/>
    <xf numFmtId="0" fontId="61" fillId="0" borderId="258" applyNumberFormat="0" applyFill="0" applyAlignment="0" applyProtection="0"/>
    <xf numFmtId="0" fontId="61" fillId="0" borderId="258" applyNumberFormat="0" applyFill="0" applyAlignment="0" applyProtection="0"/>
    <xf numFmtId="0" fontId="61" fillId="0" borderId="258" applyNumberFormat="0" applyFill="0" applyAlignment="0" applyProtection="0"/>
    <xf numFmtId="0" fontId="61" fillId="0" borderId="258" applyNumberFormat="0" applyFill="0" applyAlignment="0" applyProtection="0"/>
    <xf numFmtId="0" fontId="61" fillId="0" borderId="258" applyNumberFormat="0" applyFill="0" applyAlignment="0" applyProtection="0"/>
    <xf numFmtId="0" fontId="61" fillId="0" borderId="258" applyNumberFormat="0" applyFill="0" applyAlignment="0" applyProtection="0"/>
    <xf numFmtId="0" fontId="61" fillId="0" borderId="258" applyNumberFormat="0" applyFill="0" applyAlignment="0" applyProtection="0"/>
    <xf numFmtId="0" fontId="61" fillId="0" borderId="258" applyNumberFormat="0" applyFill="0" applyAlignment="0" applyProtection="0"/>
    <xf numFmtId="0" fontId="61" fillId="0" borderId="258" applyNumberFormat="0" applyFill="0" applyAlignment="0" applyProtection="0"/>
    <xf numFmtId="0" fontId="61" fillId="0" borderId="258" applyNumberFormat="0" applyFill="0" applyAlignment="0" applyProtection="0"/>
    <xf numFmtId="0" fontId="61" fillId="0" borderId="258" applyNumberFormat="0" applyFill="0" applyAlignment="0" applyProtection="0"/>
    <xf numFmtId="0" fontId="61" fillId="0" borderId="258" applyNumberFormat="0" applyFill="0" applyAlignment="0" applyProtection="0"/>
    <xf numFmtId="0" fontId="61" fillId="0" borderId="258" applyNumberFormat="0" applyFill="0" applyAlignment="0" applyProtection="0"/>
    <xf numFmtId="0" fontId="61" fillId="0" borderId="258" applyNumberFormat="0" applyFill="0" applyAlignment="0" applyProtection="0"/>
    <xf numFmtId="0" fontId="61" fillId="0" borderId="258" applyNumberFormat="0" applyFill="0" applyAlignment="0" applyProtection="0"/>
    <xf numFmtId="0" fontId="61" fillId="0" borderId="258" applyNumberFormat="0" applyFill="0" applyAlignment="0" applyProtection="0"/>
    <xf numFmtId="0" fontId="61" fillId="0" borderId="260" applyNumberFormat="0" applyFill="0" applyAlignment="0" applyProtection="0"/>
    <xf numFmtId="0" fontId="92" fillId="18" borderId="259" applyNumberFormat="0" applyAlignment="0" applyProtection="0"/>
    <xf numFmtId="0" fontId="92" fillId="18" borderId="259" applyNumberFormat="0" applyAlignment="0" applyProtection="0"/>
    <xf numFmtId="0" fontId="92" fillId="18" borderId="259" applyNumberFormat="0" applyAlignment="0" applyProtection="0"/>
    <xf numFmtId="0" fontId="92" fillId="18" borderId="259" applyNumberFormat="0" applyAlignment="0" applyProtection="0"/>
    <xf numFmtId="0" fontId="18" fillId="59" borderId="301" applyNumberFormat="0" applyFont="0" applyBorder="0" applyProtection="0">
      <alignment horizontal="left" vertical="center"/>
    </xf>
    <xf numFmtId="9" fontId="18" fillId="63" borderId="314" applyFont="0">
      <alignment horizontal="right" vertical="center"/>
    </xf>
    <xf numFmtId="9" fontId="18" fillId="59" borderId="314" applyFont="0" applyProtection="0">
      <alignment horizontal="right" vertical="center"/>
    </xf>
    <xf numFmtId="1" fontId="25" fillId="19" borderId="297">
      <alignment horizontal="right" vertical="center" indent="1"/>
    </xf>
    <xf numFmtId="49" fontId="18" fillId="60" borderId="297" applyFont="0">
      <alignment vertical="center"/>
      <protection locked="0"/>
    </xf>
    <xf numFmtId="9" fontId="18" fillId="66" borderId="297" applyFont="0">
      <alignment horizontal="right" vertical="center"/>
    </xf>
    <xf numFmtId="195" fontId="18" fillId="60" borderId="314" applyFont="0">
      <alignment vertical="center"/>
      <protection locked="0"/>
    </xf>
    <xf numFmtId="195" fontId="18" fillId="60" borderId="297" applyFont="0">
      <alignment vertical="center"/>
      <protection locked="0"/>
    </xf>
    <xf numFmtId="0" fontId="16" fillId="0" borderId="317">
      <alignment horizontal="center" vertical="center"/>
    </xf>
    <xf numFmtId="9" fontId="18" fillId="66" borderId="297" applyFont="0">
      <alignment horizontal="right" vertical="center"/>
    </xf>
    <xf numFmtId="9" fontId="18" fillId="66" borderId="297" applyFont="0">
      <alignment horizontal="right" vertical="center"/>
    </xf>
    <xf numFmtId="164" fontId="18" fillId="62" borderId="314" applyFont="0">
      <alignment horizontal="right" vertical="center"/>
      <protection locked="0"/>
    </xf>
    <xf numFmtId="0" fontId="92" fillId="18" borderId="326" applyNumberFormat="0" applyAlignment="0" applyProtection="0"/>
    <xf numFmtId="10" fontId="18" fillId="60" borderId="314" applyFont="0">
      <alignment horizontal="right" vertical="center"/>
      <protection locked="0"/>
    </xf>
    <xf numFmtId="9" fontId="18" fillId="66" borderId="331" applyFont="0">
      <alignment horizontal="right" vertical="center"/>
    </xf>
    <xf numFmtId="10" fontId="18" fillId="63" borderId="314" applyFont="0">
      <alignment horizontal="right" vertical="center"/>
    </xf>
    <xf numFmtId="10" fontId="18" fillId="63" borderId="314" applyFont="0">
      <alignment horizontal="right" vertical="center"/>
    </xf>
    <xf numFmtId="49" fontId="18" fillId="60" borderId="314" applyFont="0">
      <alignment vertical="center"/>
      <protection locked="0"/>
    </xf>
    <xf numFmtId="3" fontId="18" fillId="60" borderId="297" applyFont="0">
      <alignment horizontal="right" vertical="center"/>
      <protection locked="0"/>
    </xf>
    <xf numFmtId="195" fontId="18" fillId="63" borderId="314" applyFont="0">
      <alignment vertical="center"/>
    </xf>
    <xf numFmtId="1" fontId="18" fillId="63" borderId="314" applyFont="0">
      <alignment horizontal="right" vertical="center"/>
    </xf>
    <xf numFmtId="0" fontId="18" fillId="60" borderId="297" applyFont="0">
      <alignment horizontal="center" vertical="center" wrapText="1"/>
      <protection locked="0"/>
    </xf>
    <xf numFmtId="0" fontId="18" fillId="60" borderId="297" applyFont="0">
      <alignment horizontal="center" vertical="center" wrapText="1"/>
      <protection locked="0"/>
    </xf>
    <xf numFmtId="0" fontId="18" fillId="60" borderId="297" applyFont="0">
      <alignment horizontal="center" vertical="center" wrapText="1"/>
      <protection locked="0"/>
    </xf>
    <xf numFmtId="0" fontId="61" fillId="0" borderId="282" applyNumberFormat="0" applyFill="0" applyAlignment="0" applyProtection="0"/>
    <xf numFmtId="0" fontId="61" fillId="0" borderId="282" applyNumberFormat="0" applyFill="0" applyAlignment="0" applyProtection="0"/>
    <xf numFmtId="0" fontId="92" fillId="18" borderId="281" applyNumberFormat="0" applyAlignment="0" applyProtection="0"/>
    <xf numFmtId="4" fontId="137" fillId="99" borderId="245" applyNumberFormat="0" applyProtection="0">
      <alignment vertical="center"/>
    </xf>
    <xf numFmtId="4" fontId="137" fillId="99" borderId="245" applyNumberFormat="0" applyProtection="0">
      <alignment vertical="center"/>
    </xf>
    <xf numFmtId="4" fontId="137" fillId="99" borderId="245" applyNumberFormat="0" applyProtection="0">
      <alignment horizontal="left" vertical="center" indent="1"/>
    </xf>
    <xf numFmtId="0" fontId="162" fillId="25" borderId="246" applyNumberFormat="0" applyProtection="0">
      <alignment horizontal="left" vertical="top" indent="1"/>
    </xf>
    <xf numFmtId="4" fontId="124" fillId="17" borderId="245" applyNumberFormat="0" applyProtection="0">
      <alignment horizontal="right" vertical="center"/>
    </xf>
    <xf numFmtId="4" fontId="124" fillId="11" borderId="245" applyNumberFormat="0" applyProtection="0">
      <alignment horizontal="right" vertical="center"/>
    </xf>
    <xf numFmtId="0" fontId="92" fillId="18" borderId="281" applyNumberFormat="0" applyAlignment="0" applyProtection="0"/>
    <xf numFmtId="4" fontId="124" fillId="77" borderId="245" applyNumberFormat="0" applyProtection="0">
      <alignment horizontal="right" vertical="center"/>
    </xf>
    <xf numFmtId="4" fontId="124" fillId="78" borderId="245" applyNumberFormat="0" applyProtection="0">
      <alignment horizontal="right" vertical="center"/>
    </xf>
    <xf numFmtId="4" fontId="124" fillId="16" borderId="245" applyNumberFormat="0" applyProtection="0">
      <alignment horizontal="right" vertical="center"/>
    </xf>
    <xf numFmtId="4" fontId="124" fillId="14" borderId="245" applyNumberFormat="0" applyProtection="0">
      <alignment horizontal="right" vertical="center"/>
    </xf>
    <xf numFmtId="4" fontId="124" fillId="100" borderId="245" applyNumberFormat="0" applyProtection="0">
      <alignment horizontal="right" vertical="center"/>
    </xf>
    <xf numFmtId="4" fontId="124" fillId="4" borderId="245" applyNumberFormat="0" applyProtection="0">
      <alignment horizontal="right" vertical="center"/>
    </xf>
    <xf numFmtId="0" fontId="92" fillId="18" borderId="281" applyNumberFormat="0" applyAlignment="0" applyProtection="0"/>
    <xf numFmtId="197" fontId="18" fillId="60" borderId="286" applyFont="0">
      <alignment horizontal="right" vertical="center"/>
      <protection locked="0"/>
    </xf>
    <xf numFmtId="197" fontId="18" fillId="60" borderId="286" applyFont="0">
      <alignment horizontal="right" vertical="center"/>
      <protection locked="0"/>
    </xf>
    <xf numFmtId="0" fontId="18" fillId="60" borderId="286" applyFont="0">
      <alignment horizontal="center" vertical="center" wrapText="1"/>
      <protection locked="0"/>
    </xf>
    <xf numFmtId="0" fontId="18" fillId="58" borderId="297" applyNumberFormat="0" applyFont="0" applyBorder="0">
      <alignment horizontal="center" vertical="center"/>
    </xf>
    <xf numFmtId="0" fontId="61" fillId="0" borderId="320" applyNumberFormat="0" applyFill="0" applyAlignment="0" applyProtection="0"/>
    <xf numFmtId="4" fontId="124" fillId="103" borderId="245" applyNumberFormat="0" applyProtection="0">
      <alignment horizontal="right" vertical="center"/>
    </xf>
    <xf numFmtId="0" fontId="18" fillId="59" borderId="301" applyNumberFormat="0" applyFont="0" applyBorder="0" applyProtection="0">
      <alignment horizontal="left" vertical="center"/>
    </xf>
    <xf numFmtId="197" fontId="18" fillId="62" borderId="314" applyFont="0">
      <alignment horizontal="right" vertical="center"/>
      <protection locked="0"/>
    </xf>
    <xf numFmtId="0" fontId="124" fillId="18" borderId="245" applyNumberFormat="0" applyProtection="0">
      <alignment horizontal="left" vertical="center" indent="1"/>
    </xf>
    <xf numFmtId="0" fontId="10" fillId="102" borderId="246" applyNumberFormat="0" applyProtection="0">
      <alignment horizontal="left" vertical="top" indent="1"/>
    </xf>
    <xf numFmtId="0" fontId="124" fillId="106" borderId="245" applyNumberFormat="0" applyProtection="0">
      <alignment horizontal="left" vertical="center" indent="1"/>
    </xf>
    <xf numFmtId="0" fontId="10" fillId="105" borderId="246" applyNumberFormat="0" applyProtection="0">
      <alignment horizontal="left" vertical="top" indent="1"/>
    </xf>
    <xf numFmtId="0" fontId="124" fillId="9" borderId="245" applyNumberFormat="0" applyProtection="0">
      <alignment horizontal="left" vertical="center" indent="1"/>
    </xf>
    <xf numFmtId="0" fontId="10" fillId="9" borderId="246" applyNumberFormat="0" applyProtection="0">
      <alignment horizontal="left" vertical="top" indent="1"/>
    </xf>
    <xf numFmtId="0" fontId="124" fillId="104" borderId="245" applyNumberFormat="0" applyProtection="0">
      <alignment horizontal="left" vertical="center" indent="1"/>
    </xf>
    <xf numFmtId="0" fontId="10" fillId="104" borderId="246" applyNumberFormat="0" applyProtection="0">
      <alignment horizontal="left" vertical="top" indent="1"/>
    </xf>
    <xf numFmtId="4" fontId="124" fillId="10" borderId="245" applyNumberFormat="0" applyProtection="0">
      <alignment horizontal="left" vertical="center" indent="1"/>
    </xf>
    <xf numFmtId="10" fontId="18" fillId="60" borderId="314" applyFont="0">
      <alignment horizontal="right" vertical="center"/>
      <protection locked="0"/>
    </xf>
    <xf numFmtId="0" fontId="137" fillId="102" borderId="247" applyBorder="0"/>
    <xf numFmtId="4" fontId="163" fillId="24" borderId="246" applyNumberFormat="0" applyProtection="0">
      <alignment vertical="center"/>
    </xf>
    <xf numFmtId="49" fontId="18" fillId="66" borderId="297" applyFont="0">
      <alignment vertical="center"/>
    </xf>
    <xf numFmtId="4" fontId="163" fillId="18" borderId="246" applyNumberFormat="0" applyProtection="0">
      <alignment horizontal="left" vertical="center" indent="1"/>
    </xf>
    <xf numFmtId="0" fontId="163" fillId="24" borderId="246" applyNumberFormat="0" applyProtection="0">
      <alignment horizontal="left" vertical="top" indent="1"/>
    </xf>
    <xf numFmtId="4" fontId="124" fillId="0" borderId="245" applyNumberFormat="0" applyProtection="0">
      <alignment horizontal="right" vertical="center"/>
    </xf>
    <xf numFmtId="4" fontId="137" fillId="0" borderId="245" applyNumberFormat="0" applyProtection="0">
      <alignment horizontal="right" vertical="center"/>
    </xf>
    <xf numFmtId="4" fontId="124" fillId="10" borderId="245" applyNumberFormat="0" applyProtection="0">
      <alignment horizontal="left" vertical="center" indent="1"/>
    </xf>
    <xf numFmtId="0" fontId="163" fillId="105" borderId="246" applyNumberFormat="0" applyProtection="0">
      <alignment horizontal="left" vertical="top" indent="1"/>
    </xf>
    <xf numFmtId="0" fontId="61" fillId="0" borderId="291" applyNumberFormat="0" applyFill="0" applyAlignment="0" applyProtection="0"/>
    <xf numFmtId="9" fontId="18" fillId="63" borderId="314" applyFont="0">
      <alignment horizontal="right" vertical="center"/>
    </xf>
    <xf numFmtId="4" fontId="166" fillId="107" borderId="245" applyNumberFormat="0" applyProtection="0">
      <alignment horizontal="right" vertical="center"/>
    </xf>
    <xf numFmtId="197" fontId="18" fillId="63" borderId="314" applyFont="0">
      <alignment horizontal="right" vertical="center"/>
    </xf>
    <xf numFmtId="197" fontId="18" fillId="63" borderId="297" applyFont="0">
      <alignment horizontal="right" vertical="center"/>
    </xf>
    <xf numFmtId="197" fontId="18" fillId="63" borderId="297" applyFont="0">
      <alignment horizontal="right" vertical="center"/>
    </xf>
    <xf numFmtId="10" fontId="18" fillId="63" borderId="297" applyFont="0">
      <alignment horizontal="right" vertical="center"/>
    </xf>
    <xf numFmtId="198" fontId="18" fillId="60" borderId="288" applyFont="0">
      <alignment horizontal="right" vertical="center"/>
      <protection locked="0"/>
    </xf>
    <xf numFmtId="9" fontId="18" fillId="63" borderId="286" applyFont="0">
      <alignment horizontal="right" vertical="center"/>
    </xf>
    <xf numFmtId="0" fontId="18" fillId="63" borderId="286" applyFont="0">
      <alignment horizontal="center" vertical="center" wrapText="1"/>
    </xf>
    <xf numFmtId="0" fontId="45" fillId="7" borderId="292" applyNumberFormat="0" applyAlignment="0" applyProtection="0"/>
    <xf numFmtId="9" fontId="18" fillId="60" borderId="266" applyFont="0">
      <alignment horizontal="right" vertical="center"/>
      <protection locked="0"/>
    </xf>
    <xf numFmtId="0" fontId="18" fillId="63" borderId="314" applyFont="0">
      <alignment horizontal="center" vertical="center" wrapText="1"/>
    </xf>
    <xf numFmtId="9" fontId="31" fillId="0" borderId="297" applyNumberFormat="0" applyBorder="0" applyAlignment="0">
      <protection locked="0"/>
    </xf>
    <xf numFmtId="198" fontId="18" fillId="62" borderId="288" applyFont="0">
      <alignment horizontal="right" vertical="center"/>
      <protection locked="0"/>
    </xf>
    <xf numFmtId="198" fontId="18" fillId="60" borderId="266" applyFont="0">
      <alignment horizontal="right" vertical="center"/>
      <protection locked="0"/>
    </xf>
    <xf numFmtId="198" fontId="18" fillId="60" borderId="266" applyFont="0">
      <alignment horizontal="right" vertical="center"/>
      <protection locked="0"/>
    </xf>
    <xf numFmtId="198" fontId="18" fillId="60" borderId="266" applyFont="0">
      <alignment horizontal="right" vertical="center"/>
      <protection locked="0"/>
    </xf>
    <xf numFmtId="198" fontId="18" fillId="60" borderId="266" applyFont="0">
      <alignment horizontal="right" vertical="center"/>
      <protection locked="0"/>
    </xf>
    <xf numFmtId="198" fontId="18" fillId="60" borderId="266" applyFont="0">
      <alignment horizontal="right" vertical="center"/>
      <protection locked="0"/>
    </xf>
    <xf numFmtId="198" fontId="18" fillId="60" borderId="266" applyFont="0">
      <alignment horizontal="right" vertical="center"/>
      <protection locked="0"/>
    </xf>
    <xf numFmtId="198" fontId="18" fillId="60" borderId="266" applyFont="0">
      <alignment horizontal="right" vertical="center"/>
      <protection locked="0"/>
    </xf>
    <xf numFmtId="164" fontId="18" fillId="62" borderId="297" applyFont="0">
      <alignment horizontal="right" vertical="center"/>
      <protection locked="0"/>
    </xf>
    <xf numFmtId="164" fontId="18" fillId="19" borderId="286" applyFont="0">
      <alignment horizontal="right" vertical="center"/>
    </xf>
    <xf numFmtId="9" fontId="18" fillId="19" borderId="286" applyFont="0">
      <alignment horizontal="right" vertical="center"/>
    </xf>
    <xf numFmtId="10" fontId="18" fillId="66" borderId="299" applyFont="0">
      <alignment horizontal="right" vertical="center"/>
    </xf>
    <xf numFmtId="9" fontId="18" fillId="63" borderId="297" applyFont="0">
      <alignment horizontal="right" vertical="center"/>
    </xf>
    <xf numFmtId="195" fontId="18" fillId="65" borderId="286">
      <alignment vertical="center"/>
    </xf>
    <xf numFmtId="1" fontId="18" fillId="66" borderId="286" applyFont="0">
      <alignment horizontal="right" vertical="center"/>
    </xf>
    <xf numFmtId="196" fontId="18" fillId="66" borderId="286" applyFont="0">
      <alignment vertical="center"/>
    </xf>
    <xf numFmtId="0" fontId="12" fillId="24" borderId="279" applyNumberFormat="0" applyFont="0" applyAlignment="0" applyProtection="0"/>
    <xf numFmtId="0" fontId="7"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197" fontId="18" fillId="60" borderId="297" applyFont="0">
      <alignment horizontal="right" vertical="center"/>
      <protection locked="0"/>
    </xf>
    <xf numFmtId="0" fontId="18" fillId="63" borderId="286" applyFont="0">
      <alignment horizontal="center" vertical="center" wrapText="1"/>
    </xf>
    <xf numFmtId="0" fontId="61" fillId="0" borderId="293" applyNumberFormat="0" applyFill="0" applyAlignment="0" applyProtection="0"/>
    <xf numFmtId="210" fontId="18" fillId="0" borderId="276">
      <protection locked="0"/>
    </xf>
    <xf numFmtId="9" fontId="31" fillId="0" borderId="275" applyNumberFormat="0" applyBorder="0" applyAlignment="0">
      <protection locked="0"/>
    </xf>
    <xf numFmtId="200" fontId="18" fillId="19" borderId="297" applyFont="0">
      <alignment horizontal="center" vertical="center"/>
    </xf>
    <xf numFmtId="0" fontId="21" fillId="24" borderId="290" applyNumberFormat="0" applyFont="0" applyAlignment="0" applyProtection="0"/>
    <xf numFmtId="164" fontId="18" fillId="66" borderId="297" applyFont="0">
      <alignment vertical="center"/>
    </xf>
    <xf numFmtId="10" fontId="18" fillId="66" borderId="299" applyFont="0">
      <alignment horizontal="right" vertical="center"/>
    </xf>
    <xf numFmtId="0" fontId="18" fillId="66" borderId="297" applyFont="0">
      <alignment horizontal="center" vertical="center" wrapText="1"/>
    </xf>
    <xf numFmtId="3" fontId="18" fillId="60" borderId="297" applyFont="0">
      <alignment horizontal="right" vertical="center"/>
      <protection locked="0"/>
    </xf>
    <xf numFmtId="0" fontId="21" fillId="24" borderId="290" applyNumberFormat="0" applyFont="0" applyAlignment="0" applyProtection="0"/>
    <xf numFmtId="198" fontId="18" fillId="60" borderId="288" applyFont="0">
      <alignment horizontal="right" vertical="center"/>
      <protection locked="0"/>
    </xf>
    <xf numFmtId="3" fontId="18" fillId="62" borderId="297" applyFont="0">
      <alignment horizontal="right" vertical="center"/>
      <protection locked="0"/>
    </xf>
    <xf numFmtId="198" fontId="18" fillId="60" borderId="333" applyFont="0">
      <alignment horizontal="right" vertical="center"/>
      <protection locked="0"/>
    </xf>
    <xf numFmtId="49" fontId="18" fillId="63" borderId="286" applyFont="0">
      <alignment vertical="center"/>
    </xf>
    <xf numFmtId="196" fontId="18" fillId="64" borderId="286" applyFont="0">
      <alignment vertical="center"/>
    </xf>
    <xf numFmtId="9" fontId="18" fillId="64" borderId="286" applyFont="0">
      <alignment horizontal="right" vertical="center"/>
    </xf>
    <xf numFmtId="196" fontId="18" fillId="66" borderId="286" applyFont="0">
      <alignment horizontal="right" vertical="center"/>
    </xf>
    <xf numFmtId="164" fontId="18" fillId="66" borderId="286" applyFont="0">
      <alignment vertical="center"/>
    </xf>
    <xf numFmtId="10" fontId="18" fillId="66" borderId="286" applyFont="0">
      <alignment horizontal="right" vertical="center"/>
    </xf>
    <xf numFmtId="0" fontId="99" fillId="7" borderId="292" applyNumberFormat="0" applyAlignment="0" applyProtection="0"/>
    <xf numFmtId="0" fontId="99" fillId="7" borderId="292" applyNumberFormat="0" applyAlignment="0" applyProtection="0"/>
    <xf numFmtId="10" fontId="18" fillId="59" borderId="297" applyFont="0" applyProtection="0">
      <alignment horizontal="right" vertical="center"/>
    </xf>
    <xf numFmtId="201" fontId="18" fillId="19" borderId="331" applyFont="0">
      <alignment horizontal="right" vertical="center"/>
    </xf>
    <xf numFmtId="10" fontId="18" fillId="19" borderId="286" applyFont="0">
      <alignment horizontal="right" vertical="center"/>
    </xf>
    <xf numFmtId="195" fontId="18" fillId="63" borderId="331" applyFont="0">
      <alignment vertical="center"/>
    </xf>
    <xf numFmtId="10" fontId="18" fillId="60" borderId="314" applyFont="0">
      <alignment horizontal="right" vertical="center"/>
      <protection locked="0"/>
    </xf>
    <xf numFmtId="0" fontId="52" fillId="18" borderId="289" applyNumberFormat="0" applyAlignment="0" applyProtection="0"/>
    <xf numFmtId="49" fontId="18" fillId="66" borderId="286" applyFont="0">
      <alignment vertical="center"/>
    </xf>
    <xf numFmtId="0" fontId="109" fillId="18" borderId="256" applyNumberFormat="0" applyAlignment="0" applyProtection="0"/>
    <xf numFmtId="0" fontId="18" fillId="58" borderId="314" applyNumberFormat="0" applyFont="0" applyBorder="0">
      <alignment horizontal="center" vertical="center"/>
    </xf>
    <xf numFmtId="3" fontId="18" fillId="19" borderId="286" applyFont="0">
      <alignment horizontal="right" vertical="center"/>
    </xf>
    <xf numFmtId="0" fontId="92" fillId="18" borderId="259" applyNumberFormat="0" applyAlignment="0" applyProtection="0"/>
    <xf numFmtId="196" fontId="18" fillId="66" borderId="297" applyFont="0">
      <alignment vertical="center"/>
    </xf>
    <xf numFmtId="0" fontId="52" fillId="18" borderId="289" applyNumberFormat="0" applyAlignment="0" applyProtection="0"/>
    <xf numFmtId="0" fontId="45" fillId="7" borderId="270" applyNumberFormat="0" applyAlignment="0" applyProtection="0"/>
    <xf numFmtId="0" fontId="52" fillId="18" borderId="256" applyNumberFormat="0" applyAlignment="0" applyProtection="0"/>
    <xf numFmtId="0" fontId="52" fillId="18" borderId="256" applyNumberFormat="0" applyAlignment="0" applyProtection="0"/>
    <xf numFmtId="0" fontId="24" fillId="18" borderId="249" applyNumberFormat="0" applyAlignment="0" applyProtection="0"/>
    <xf numFmtId="0" fontId="45" fillId="7" borderId="249" applyNumberFormat="0" applyAlignment="0" applyProtection="0"/>
    <xf numFmtId="198" fontId="18" fillId="62" borderId="277" applyFont="0">
      <alignment horizontal="right" vertical="center"/>
      <protection locked="0"/>
    </xf>
    <xf numFmtId="198" fontId="18" fillId="62" borderId="277" applyFont="0">
      <alignment horizontal="right" vertical="center"/>
      <protection locked="0"/>
    </xf>
    <xf numFmtId="198" fontId="18" fillId="62" borderId="277" applyFont="0">
      <alignment horizontal="right" vertical="center"/>
      <protection locked="0"/>
    </xf>
    <xf numFmtId="4" fontId="165" fillId="109" borderId="330" applyNumberFormat="0" applyProtection="0">
      <alignment horizontal="left" vertical="center" indent="1"/>
    </xf>
    <xf numFmtId="0" fontId="18" fillId="60" borderId="297" applyFont="0">
      <alignment horizontal="center" vertical="center" wrapText="1"/>
      <protection locked="0"/>
    </xf>
    <xf numFmtId="0" fontId="97" fillId="19" borderId="318" applyFont="0" applyBorder="0">
      <alignment horizontal="center" wrapText="1"/>
    </xf>
    <xf numFmtId="195" fontId="18" fillId="63" borderId="286" applyFont="0">
      <alignment vertical="center"/>
    </xf>
    <xf numFmtId="1" fontId="25" fillId="19" borderId="297">
      <alignment horizontal="right" vertical="center" indent="1"/>
    </xf>
    <xf numFmtId="3" fontId="18" fillId="22" borderId="314" applyFont="0">
      <alignment horizontal="right" vertical="center"/>
      <protection locked="0"/>
    </xf>
    <xf numFmtId="1" fontId="18" fillId="66" borderId="286" applyFont="0">
      <alignment horizontal="right" vertical="center"/>
    </xf>
    <xf numFmtId="10" fontId="18" fillId="59" borderId="297" applyFont="0" applyProtection="0">
      <alignment horizontal="right" vertical="center"/>
    </xf>
    <xf numFmtId="9" fontId="18" fillId="60" borderId="277" applyFont="0">
      <alignment horizontal="right" vertical="center"/>
      <protection locked="0"/>
    </xf>
    <xf numFmtId="196" fontId="18" fillId="63" borderId="297" applyFont="0">
      <alignment vertical="center"/>
    </xf>
    <xf numFmtId="164" fontId="18" fillId="60" borderId="314" applyFont="0">
      <alignment horizontal="right" vertical="center"/>
      <protection locked="0"/>
    </xf>
    <xf numFmtId="0" fontId="18" fillId="58" borderId="314" applyNumberFormat="0" applyFont="0" applyBorder="0">
      <alignment horizontal="center" vertical="center"/>
    </xf>
    <xf numFmtId="9" fontId="31" fillId="0" borderId="314" applyNumberFormat="0" applyBorder="0" applyAlignment="0">
      <protection locked="0"/>
    </xf>
    <xf numFmtId="1" fontId="18" fillId="63" borderId="297" applyFont="0">
      <alignment horizontal="right" vertical="center"/>
    </xf>
    <xf numFmtId="195" fontId="18" fillId="60" borderId="297" applyFont="0">
      <alignment vertical="center"/>
      <protection locked="0"/>
    </xf>
    <xf numFmtId="9" fontId="18" fillId="64" borderId="314" applyFont="0">
      <alignment horizontal="right" vertical="center"/>
    </xf>
    <xf numFmtId="195" fontId="18" fillId="63" borderId="286" applyFont="0">
      <alignment vertical="center"/>
    </xf>
    <xf numFmtId="0" fontId="18" fillId="60" borderId="275" applyFont="0">
      <alignment horizontal="center" vertical="center" wrapText="1"/>
      <protection locked="0"/>
    </xf>
    <xf numFmtId="0" fontId="18" fillId="63" borderId="286" applyFont="0">
      <alignment horizontal="center" vertical="center" wrapText="1"/>
    </xf>
    <xf numFmtId="3" fontId="98" fillId="19" borderId="297" applyFont="0" applyFill="0" applyProtection="0">
      <alignment horizontal="right" vertical="center"/>
    </xf>
    <xf numFmtId="197" fontId="18" fillId="63" borderId="286" applyFont="0">
      <alignment horizontal="right" vertical="center"/>
    </xf>
    <xf numFmtId="0" fontId="18" fillId="66" borderId="297" applyFont="0">
      <alignment horizontal="center" vertical="center" wrapText="1"/>
    </xf>
    <xf numFmtId="200" fontId="18" fillId="19" borderId="297" applyFont="0">
      <alignment horizontal="center" vertical="center"/>
    </xf>
    <xf numFmtId="210" fontId="18" fillId="0" borderId="254"/>
    <xf numFmtId="210" fontId="18" fillId="0" borderId="254"/>
    <xf numFmtId="49" fontId="18" fillId="63" borderId="286" applyFont="0">
      <alignment vertical="center"/>
    </xf>
    <xf numFmtId="164" fontId="18" fillId="19" borderId="314" applyFont="0">
      <alignment horizontal="right" vertical="center"/>
    </xf>
    <xf numFmtId="196" fontId="18" fillId="64" borderId="297" applyFont="0">
      <alignment vertical="center"/>
    </xf>
    <xf numFmtId="0" fontId="61" fillId="0" borderId="282" applyNumberFormat="0" applyFill="0" applyAlignment="0" applyProtection="0"/>
    <xf numFmtId="1" fontId="18" fillId="66" borderId="297" applyFont="0">
      <alignment horizontal="right" vertical="center"/>
    </xf>
    <xf numFmtId="196" fontId="18" fillId="66" borderId="297" applyFont="0">
      <alignment vertical="center"/>
    </xf>
    <xf numFmtId="164" fontId="18" fillId="60" borderId="264" applyFont="0">
      <alignment horizontal="right" vertical="center"/>
      <protection locked="0"/>
    </xf>
    <xf numFmtId="0" fontId="52" fillId="18" borderId="267" applyNumberFormat="0" applyAlignment="0" applyProtection="0"/>
    <xf numFmtId="0" fontId="21" fillId="24" borderId="268" applyNumberFormat="0" applyFont="0" applyAlignment="0" applyProtection="0"/>
    <xf numFmtId="10" fontId="18" fillId="63" borderId="314" applyFont="0">
      <alignment horizontal="right" vertical="center"/>
    </xf>
    <xf numFmtId="0" fontId="103" fillId="0" borderId="322" applyNumberFormat="0" applyFill="0" applyAlignment="0" applyProtection="0"/>
    <xf numFmtId="198" fontId="18" fillId="60" borderId="288" applyFont="0">
      <alignment horizontal="right" vertical="center"/>
      <protection locked="0"/>
    </xf>
    <xf numFmtId="197" fontId="18" fillId="66" borderId="286" applyFont="0">
      <alignment horizontal="right" vertical="center"/>
    </xf>
    <xf numFmtId="164" fontId="18" fillId="66" borderId="286" applyFont="0">
      <alignment vertical="center"/>
    </xf>
    <xf numFmtId="196" fontId="18" fillId="64" borderId="297" applyFont="0">
      <alignment vertical="center"/>
    </xf>
    <xf numFmtId="9" fontId="18" fillId="64" borderId="297" applyFont="0">
      <alignment horizontal="right" vertical="center"/>
    </xf>
    <xf numFmtId="9" fontId="18" fillId="63" borderId="314" applyFont="0">
      <alignment horizontal="right" vertical="center"/>
    </xf>
    <xf numFmtId="198" fontId="18" fillId="62" borderId="266" applyFont="0">
      <alignment horizontal="right" vertical="center"/>
      <protection locked="0"/>
    </xf>
    <xf numFmtId="198" fontId="18" fillId="62" borderId="266" applyFont="0">
      <alignment horizontal="right" vertical="center"/>
      <protection locked="0"/>
    </xf>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21" fillId="24" borderId="257" applyNumberFormat="0" applyFont="0" applyAlignment="0" applyProtection="0"/>
    <xf numFmtId="0" fontId="61" fillId="0" borderId="260" applyNumberFormat="0" applyFill="0" applyAlignment="0" applyProtection="0"/>
    <xf numFmtId="0" fontId="52" fillId="18" borderId="256" applyNumberFormat="0" applyAlignment="0" applyProtection="0"/>
    <xf numFmtId="0" fontId="52" fillId="18" borderId="256" applyNumberFormat="0" applyAlignment="0" applyProtection="0"/>
    <xf numFmtId="3" fontId="98" fillId="19" borderId="297" applyFont="0" applyFill="0" applyProtection="0">
      <alignment horizontal="right" vertical="center"/>
    </xf>
    <xf numFmtId="0" fontId="21" fillId="24" borderId="268" applyNumberFormat="0" applyFont="0" applyAlignment="0" applyProtection="0"/>
    <xf numFmtId="197" fontId="18" fillId="60" borderId="314" applyFont="0">
      <alignment horizontal="right" vertical="center"/>
      <protection locked="0"/>
    </xf>
    <xf numFmtId="3" fontId="18" fillId="59" borderId="297" applyFont="0" applyProtection="0">
      <alignment horizontal="right" vertical="center"/>
    </xf>
    <xf numFmtId="0" fontId="52" fillId="18" borderId="267" applyNumberFormat="0" applyAlignment="0" applyProtection="0"/>
    <xf numFmtId="1" fontId="18" fillId="63" borderId="286" applyFont="0">
      <alignment horizontal="right" vertical="center"/>
    </xf>
    <xf numFmtId="10" fontId="18" fillId="62" borderId="297" applyFont="0">
      <alignment horizontal="right" vertical="center"/>
      <protection locked="0"/>
    </xf>
    <xf numFmtId="0" fontId="18" fillId="24" borderId="248" applyNumberFormat="0" applyFont="0" applyAlignment="0" applyProtection="0"/>
    <xf numFmtId="0" fontId="18" fillId="24" borderId="248" applyNumberFormat="0" applyFont="0" applyAlignment="0" applyProtection="0"/>
    <xf numFmtId="0" fontId="7" fillId="24" borderId="248" applyNumberFormat="0" applyFont="0" applyAlignment="0" applyProtection="0"/>
    <xf numFmtId="0" fontId="7" fillId="24" borderId="248" applyNumberFormat="0" applyFont="0" applyAlignment="0" applyProtection="0"/>
    <xf numFmtId="0" fontId="61" fillId="0" borderId="282" applyNumberFormat="0" applyFill="0" applyAlignment="0" applyProtection="0"/>
    <xf numFmtId="9" fontId="18" fillId="63" borderId="286" applyFont="0">
      <alignment horizontal="right" vertical="center"/>
    </xf>
    <xf numFmtId="9" fontId="31" fillId="0" borderId="297" applyNumberFormat="0" applyBorder="0" applyAlignment="0">
      <protection locked="0"/>
    </xf>
    <xf numFmtId="195" fontId="18" fillId="65" borderId="297">
      <alignment vertical="center"/>
    </xf>
    <xf numFmtId="0" fontId="21" fillId="24" borderId="307" applyNumberFormat="0" applyFont="0" applyAlignment="0" applyProtection="0"/>
    <xf numFmtId="10" fontId="18" fillId="19" borderId="286" applyFont="0">
      <alignment horizontal="right" vertical="center"/>
    </xf>
    <xf numFmtId="164" fontId="18" fillId="19" borderId="297" applyFont="0">
      <alignment horizontal="right" vertical="center"/>
    </xf>
    <xf numFmtId="198" fontId="18" fillId="60" borderId="288" applyFont="0">
      <alignment horizontal="right" vertical="center"/>
      <protection locked="0"/>
    </xf>
    <xf numFmtId="164" fontId="18" fillId="66" borderId="286" applyFont="0">
      <alignment vertical="center"/>
    </xf>
    <xf numFmtId="0" fontId="45" fillId="7" borderId="281" applyNumberFormat="0" applyAlignment="0" applyProtection="0"/>
    <xf numFmtId="10" fontId="18" fillId="19" borderId="297" applyFont="0">
      <alignment horizontal="right" vertical="center"/>
    </xf>
    <xf numFmtId="198" fontId="18" fillId="62" borderId="266" applyFont="0">
      <alignment horizontal="right" vertical="center"/>
      <protection locked="0"/>
    </xf>
    <xf numFmtId="49" fontId="18" fillId="60" borderId="253" applyFont="0">
      <alignment vertical="center"/>
      <protection locked="0"/>
    </xf>
    <xf numFmtId="49" fontId="18" fillId="60" borderId="253" applyFont="0">
      <alignment vertical="center"/>
      <protection locked="0"/>
    </xf>
    <xf numFmtId="0" fontId="18" fillId="60" borderId="253" applyFont="0">
      <alignment horizontal="center" vertical="center" wrapText="1"/>
      <protection locked="0"/>
    </xf>
    <xf numFmtId="0" fontId="18" fillId="60" borderId="253" applyFont="0">
      <alignment horizontal="center" vertical="center" wrapText="1"/>
      <protection locked="0"/>
    </xf>
    <xf numFmtId="198" fontId="18" fillId="60" borderId="255" applyFont="0">
      <alignment horizontal="right" vertical="center"/>
      <protection locked="0"/>
    </xf>
    <xf numFmtId="198" fontId="18" fillId="60" borderId="255" applyFont="0">
      <alignment horizontal="right" vertical="center"/>
      <protection locked="0"/>
    </xf>
    <xf numFmtId="197" fontId="18" fillId="60" borderId="253" applyFont="0">
      <alignment horizontal="right" vertical="center"/>
      <protection locked="0"/>
    </xf>
    <xf numFmtId="197" fontId="18" fillId="60" borderId="253" applyFont="0">
      <alignment horizontal="right" vertical="center"/>
      <protection locked="0"/>
    </xf>
    <xf numFmtId="9" fontId="18" fillId="60" borderId="255" applyFont="0">
      <alignment horizontal="right" vertical="center"/>
      <protection locked="0"/>
    </xf>
    <xf numFmtId="9" fontId="18" fillId="60" borderId="255" applyFont="0">
      <alignment horizontal="right" vertical="center"/>
      <protection locked="0"/>
    </xf>
    <xf numFmtId="196" fontId="18" fillId="61" borderId="253" applyFont="0">
      <alignment vertical="center"/>
      <protection locked="0"/>
    </xf>
    <xf numFmtId="196" fontId="18" fillId="61" borderId="253" applyFont="0">
      <alignment vertical="center"/>
      <protection locked="0"/>
    </xf>
    <xf numFmtId="164" fontId="18" fillId="60" borderId="253" applyFont="0">
      <alignment horizontal="right" vertical="center"/>
      <protection locked="0"/>
    </xf>
    <xf numFmtId="164" fontId="18" fillId="60" borderId="253" applyFont="0">
      <alignment horizontal="right" vertical="center"/>
      <protection locked="0"/>
    </xf>
    <xf numFmtId="3" fontId="18" fillId="60" borderId="253" applyFont="0">
      <alignment horizontal="right" vertical="center"/>
      <protection locked="0"/>
    </xf>
    <xf numFmtId="3" fontId="18" fillId="60" borderId="253" applyFont="0">
      <alignment horizontal="right" vertical="center"/>
      <protection locked="0"/>
    </xf>
    <xf numFmtId="195" fontId="18" fillId="60" borderId="253" applyFont="0">
      <alignment vertical="center"/>
      <protection locked="0"/>
    </xf>
    <xf numFmtId="195" fontId="18" fillId="60" borderId="253" applyFont="0">
      <alignment vertical="center"/>
      <protection locked="0"/>
    </xf>
    <xf numFmtId="0" fontId="45" fillId="7" borderId="249" applyNumberFormat="0" applyAlignment="0" applyProtection="0"/>
    <xf numFmtId="3" fontId="18" fillId="59" borderId="297" applyFont="0" applyProtection="0">
      <alignment horizontal="right" vertical="center"/>
    </xf>
    <xf numFmtId="4" fontId="124" fillId="103" borderId="339" applyNumberFormat="0" applyProtection="0">
      <alignment horizontal="right" vertical="center"/>
    </xf>
    <xf numFmtId="0" fontId="61" fillId="0" borderId="306" applyNumberFormat="0" applyFill="0" applyAlignment="0" applyProtection="0"/>
    <xf numFmtId="1" fontId="25" fillId="19" borderId="314">
      <alignment horizontal="right" vertical="center" indent="1"/>
    </xf>
    <xf numFmtId="9" fontId="18" fillId="63" borderId="286" applyFont="0">
      <alignment horizontal="right" vertical="center"/>
    </xf>
    <xf numFmtId="0" fontId="61" fillId="0" borderId="291" applyNumberFormat="0" applyFill="0" applyAlignment="0" applyProtection="0"/>
    <xf numFmtId="196" fontId="18" fillId="64" borderId="286" applyFont="0">
      <alignment vertical="center"/>
    </xf>
    <xf numFmtId="49" fontId="18" fillId="60" borderId="264" applyFont="0">
      <alignment vertical="center"/>
      <protection locked="0"/>
    </xf>
    <xf numFmtId="0" fontId="18" fillId="24" borderId="268" applyNumberFormat="0" applyFont="0" applyAlignment="0" applyProtection="0"/>
    <xf numFmtId="10" fontId="18" fillId="62" borderId="297" applyFont="0">
      <alignment horizontal="right" vertical="center"/>
      <protection locked="0"/>
    </xf>
    <xf numFmtId="9" fontId="18" fillId="60" borderId="277" applyFont="0">
      <alignment horizontal="right" vertical="center"/>
      <protection locked="0"/>
    </xf>
    <xf numFmtId="9" fontId="18" fillId="60" borderId="277" applyFont="0">
      <alignment horizontal="right" vertical="center"/>
      <protection locked="0"/>
    </xf>
    <xf numFmtId="0" fontId="18" fillId="58" borderId="253" applyNumberFormat="0" applyFont="0" applyBorder="0">
      <alignment horizontal="center" vertical="center"/>
    </xf>
    <xf numFmtId="0" fontId="18" fillId="58" borderId="253" applyNumberFormat="0" applyFont="0" applyBorder="0">
      <alignment horizontal="center" vertical="center"/>
    </xf>
    <xf numFmtId="210" fontId="18" fillId="0" borderId="254">
      <protection locked="0"/>
    </xf>
    <xf numFmtId="210" fontId="18" fillId="0" borderId="254">
      <protection locked="0"/>
    </xf>
    <xf numFmtId="0" fontId="92" fillId="18" borderId="270" applyNumberFormat="0" applyAlignment="0" applyProtection="0"/>
    <xf numFmtId="49" fontId="18" fillId="63" borderId="286" applyFont="0">
      <alignment vertical="center"/>
    </xf>
    <xf numFmtId="202" fontId="18" fillId="19" borderId="286" applyFont="0">
      <alignment horizontal="center" vertical="center" wrapText="1"/>
    </xf>
    <xf numFmtId="0" fontId="103" fillId="0" borderId="252" applyNumberFormat="0" applyFill="0" applyAlignment="0" applyProtection="0"/>
    <xf numFmtId="0" fontId="103" fillId="0" borderId="252" applyNumberFormat="0" applyFill="0" applyAlignment="0" applyProtection="0"/>
    <xf numFmtId="9" fontId="31" fillId="0" borderId="253" applyNumberFormat="0" applyBorder="0" applyAlignment="0">
      <protection locked="0"/>
    </xf>
    <xf numFmtId="0" fontId="7" fillId="24" borderId="290" applyNumberFormat="0" applyFont="0" applyAlignment="0" applyProtection="0"/>
    <xf numFmtId="0" fontId="99" fillId="7" borderId="249" applyNumberFormat="0" applyAlignment="0" applyProtection="0"/>
    <xf numFmtId="0" fontId="99" fillId="7" borderId="249" applyNumberFormat="0" applyAlignment="0" applyProtection="0"/>
    <xf numFmtId="0" fontId="7" fillId="24" borderId="290" applyNumberFormat="0" applyFont="0" applyAlignment="0" applyProtection="0"/>
    <xf numFmtId="3" fontId="18" fillId="19" borderId="286" applyFont="0">
      <alignment horizontal="right" vertical="center"/>
    </xf>
    <xf numFmtId="9" fontId="18" fillId="66" borderId="286" applyFont="0">
      <alignment horizontal="right" vertical="center"/>
    </xf>
    <xf numFmtId="164" fontId="18" fillId="66" borderId="297" applyFont="0">
      <alignment vertical="center"/>
    </xf>
    <xf numFmtId="0" fontId="27" fillId="19" borderId="253">
      <alignment horizontal="left" vertical="center" indent="1"/>
    </xf>
    <xf numFmtId="0" fontId="26" fillId="20" borderId="253">
      <alignment horizontal="left" vertical="center" indent="1"/>
    </xf>
    <xf numFmtId="1" fontId="25" fillId="19" borderId="253">
      <alignment horizontal="right" vertical="center" indent="1"/>
    </xf>
    <xf numFmtId="1" fontId="25" fillId="19" borderId="253">
      <alignment horizontal="right" vertical="center" indent="1"/>
    </xf>
    <xf numFmtId="0" fontId="24" fillId="18" borderId="249" applyNumberFormat="0" applyAlignment="0" applyProtection="0"/>
    <xf numFmtId="202" fontId="18" fillId="19" borderId="314" applyFont="0">
      <alignment horizontal="center" vertical="center" wrapText="1"/>
    </xf>
    <xf numFmtId="197" fontId="18" fillId="63" borderId="297" applyFont="0">
      <alignment horizontal="right" vertical="center"/>
    </xf>
    <xf numFmtId="9" fontId="18" fillId="19" borderId="297" applyFont="0">
      <alignment horizontal="right" vertical="center"/>
    </xf>
    <xf numFmtId="0" fontId="92" fillId="18" borderId="249" applyNumberFormat="0" applyAlignment="0" applyProtection="0"/>
    <xf numFmtId="0" fontId="92" fillId="18" borderId="249" applyNumberFormat="0" applyAlignment="0" applyProtection="0"/>
    <xf numFmtId="3" fontId="18" fillId="60" borderId="297" applyFont="0">
      <alignment horizontal="right" vertical="center"/>
      <protection locked="0"/>
    </xf>
    <xf numFmtId="0" fontId="109" fillId="18" borderId="250" applyNumberFormat="0" applyAlignment="0" applyProtection="0"/>
    <xf numFmtId="0" fontId="109" fillId="18" borderId="250" applyNumberFormat="0" applyAlignment="0" applyProtection="0"/>
    <xf numFmtId="0" fontId="61" fillId="0" borderId="280" applyNumberFormat="0" applyFill="0" applyAlignment="0" applyProtection="0"/>
    <xf numFmtId="0" fontId="61" fillId="0" borderId="280" applyNumberFormat="0" applyFill="0" applyAlignment="0" applyProtection="0"/>
    <xf numFmtId="0" fontId="61" fillId="0" borderId="280" applyNumberFormat="0" applyFill="0" applyAlignment="0" applyProtection="0"/>
    <xf numFmtId="0" fontId="61" fillId="0" borderId="280" applyNumberFormat="0" applyFill="0" applyAlignment="0" applyProtection="0"/>
    <xf numFmtId="0" fontId="61" fillId="0" borderId="280" applyNumberFormat="0" applyFill="0" applyAlignment="0" applyProtection="0"/>
    <xf numFmtId="0" fontId="61" fillId="0" borderId="280" applyNumberFormat="0" applyFill="0" applyAlignment="0" applyProtection="0"/>
    <xf numFmtId="0" fontId="61" fillId="0" borderId="280" applyNumberFormat="0" applyFill="0" applyAlignment="0" applyProtection="0"/>
    <xf numFmtId="198" fontId="18" fillId="60" borderId="288" applyFont="0">
      <alignment horizontal="right" vertical="center"/>
      <protection locked="0"/>
    </xf>
    <xf numFmtId="198" fontId="18" fillId="60" borderId="288" applyFont="0">
      <alignment horizontal="right" vertical="center"/>
      <protection locked="0"/>
    </xf>
    <xf numFmtId="198" fontId="18" fillId="60" borderId="288" applyFont="0">
      <alignment horizontal="right" vertical="center"/>
      <protection locked="0"/>
    </xf>
    <xf numFmtId="198" fontId="18" fillId="60" borderId="288" applyFont="0">
      <alignment horizontal="right" vertical="center"/>
      <protection locked="0"/>
    </xf>
    <xf numFmtId="0" fontId="61" fillId="0" borderId="280" applyNumberFormat="0" applyFill="0" applyAlignment="0" applyProtection="0"/>
    <xf numFmtId="196" fontId="18" fillId="64" borderId="314" applyFont="0">
      <alignment vertical="center"/>
    </xf>
    <xf numFmtId="9" fontId="18" fillId="62" borderId="314" applyFont="0">
      <alignment horizontal="right" vertical="center"/>
      <protection locked="0"/>
    </xf>
    <xf numFmtId="3" fontId="18" fillId="19" borderId="286" applyFont="0">
      <alignment horizontal="right" vertical="center"/>
    </xf>
    <xf numFmtId="0" fontId="52" fillId="18" borderId="278" applyNumberFormat="0" applyAlignment="0" applyProtection="0"/>
    <xf numFmtId="0" fontId="18" fillId="63" borderId="331" applyFont="0">
      <alignment horizontal="center" vertical="center" wrapText="1"/>
    </xf>
    <xf numFmtId="9" fontId="18" fillId="63" borderId="286" applyFont="0">
      <alignment horizontal="right" vertical="center"/>
    </xf>
    <xf numFmtId="0" fontId="7" fillId="24" borderId="279" applyNumberFormat="0" applyFont="0" applyAlignment="0" applyProtection="0"/>
    <xf numFmtId="10" fontId="18" fillId="60" borderId="275" applyFont="0">
      <alignment horizontal="right" vertical="center"/>
      <protection locked="0"/>
    </xf>
    <xf numFmtId="49" fontId="18" fillId="66" borderId="297" applyFont="0">
      <alignment vertical="center"/>
    </xf>
    <xf numFmtId="1" fontId="18" fillId="63" borderId="286" applyFont="0">
      <alignment horizontal="right" vertical="center"/>
    </xf>
    <xf numFmtId="0" fontId="18" fillId="58" borderId="297" applyNumberFormat="0" applyFont="0" applyBorder="0">
      <alignment horizontal="center" vertical="center"/>
    </xf>
    <xf numFmtId="4" fontId="124" fillId="16" borderId="294" applyNumberFormat="0" applyProtection="0">
      <alignment horizontal="right" vertical="center"/>
    </xf>
    <xf numFmtId="4" fontId="137" fillId="0" borderId="294" applyNumberFormat="0" applyProtection="0">
      <alignment horizontal="right" vertical="center"/>
    </xf>
    <xf numFmtId="9" fontId="18" fillId="62" borderId="297" applyFont="0">
      <alignment horizontal="right" vertical="center"/>
      <protection locked="0"/>
    </xf>
    <xf numFmtId="9" fontId="18" fillId="60" borderId="288" applyFont="0">
      <alignment horizontal="right" vertical="center"/>
      <protection locked="0"/>
    </xf>
    <xf numFmtId="164" fontId="18" fillId="19" borderId="286" applyFont="0">
      <alignment horizontal="right" vertical="center"/>
    </xf>
    <xf numFmtId="1" fontId="25" fillId="19" borderId="297">
      <alignment horizontal="right" vertical="center" indent="1"/>
    </xf>
    <xf numFmtId="0" fontId="18" fillId="66" borderId="286" applyFont="0">
      <alignment horizontal="center" vertical="center" wrapText="1"/>
    </xf>
    <xf numFmtId="200" fontId="18" fillId="19" borderId="264" applyFont="0">
      <alignment horizontal="center" vertical="center"/>
    </xf>
    <xf numFmtId="200" fontId="18" fillId="19" borderId="264" applyFont="0">
      <alignment horizontal="center" vertical="center"/>
    </xf>
    <xf numFmtId="10" fontId="18" fillId="66" borderId="264" applyFont="0">
      <alignment horizontal="right" vertical="center"/>
    </xf>
    <xf numFmtId="197" fontId="18" fillId="66" borderId="264" applyFont="0">
      <alignment horizontal="right" vertical="center"/>
    </xf>
    <xf numFmtId="196" fontId="18" fillId="64" borderId="286" applyFont="0">
      <alignment vertical="center"/>
    </xf>
    <xf numFmtId="196" fontId="18" fillId="66" borderId="286" applyFont="0">
      <alignment vertical="center"/>
    </xf>
    <xf numFmtId="200" fontId="18" fillId="19" borderId="314" applyFont="0">
      <alignment horizontal="center" vertical="center"/>
    </xf>
    <xf numFmtId="0" fontId="18" fillId="66" borderId="264" applyFont="0">
      <alignment horizontal="center" vertical="center" wrapText="1"/>
    </xf>
    <xf numFmtId="49" fontId="18" fillId="66" borderId="264" applyFont="0">
      <alignment vertical="center"/>
    </xf>
    <xf numFmtId="0" fontId="18" fillId="59" borderId="301" applyNumberFormat="0" applyFont="0" applyBorder="0" applyProtection="0">
      <alignment horizontal="left" vertical="center"/>
    </xf>
    <xf numFmtId="1" fontId="25" fillId="19" borderId="297">
      <alignment horizontal="right" vertical="center" indent="1"/>
    </xf>
    <xf numFmtId="3" fontId="18" fillId="62" borderId="314" applyFont="0">
      <alignment horizontal="right" vertical="center"/>
      <protection locked="0"/>
    </xf>
    <xf numFmtId="0" fontId="99" fillId="7" borderId="292" applyNumberFormat="0" applyAlignment="0" applyProtection="0"/>
    <xf numFmtId="49" fontId="18" fillId="63" borderId="286" applyFont="0">
      <alignment vertical="center"/>
    </xf>
    <xf numFmtId="202" fontId="18" fillId="19" borderId="297" applyFont="0">
      <alignment horizontal="center" vertical="center" wrapText="1"/>
    </xf>
    <xf numFmtId="0" fontId="103" fillId="0" borderId="252" applyNumberFormat="0" applyFill="0" applyAlignment="0" applyProtection="0"/>
    <xf numFmtId="200" fontId="18" fillId="19" borderId="297" applyFont="0">
      <alignment horizontal="center" vertical="center"/>
    </xf>
    <xf numFmtId="9" fontId="18" fillId="60" borderId="277" applyFont="0">
      <alignment horizontal="right" vertical="center"/>
      <protection locked="0"/>
    </xf>
    <xf numFmtId="197" fontId="18" fillId="63" borderId="297" applyFont="0">
      <alignment horizontal="right" vertical="center"/>
    </xf>
    <xf numFmtId="10" fontId="18" fillId="19" borderId="314" applyFont="0">
      <alignment horizontal="right" vertical="center"/>
    </xf>
    <xf numFmtId="9" fontId="18" fillId="19" borderId="314" applyFont="0">
      <alignment horizontal="right" vertical="center"/>
    </xf>
    <xf numFmtId="196" fontId="18" fillId="63" borderId="314" applyFont="0">
      <alignment vertical="center"/>
    </xf>
    <xf numFmtId="201" fontId="18" fillId="19" borderId="297" applyFont="0">
      <alignment horizontal="right" vertical="center"/>
    </xf>
    <xf numFmtId="196" fontId="18" fillId="64" borderId="314" applyFont="0">
      <alignment vertical="center"/>
    </xf>
    <xf numFmtId="0" fontId="16" fillId="0" borderId="317">
      <alignment horizontal="center" vertical="center"/>
    </xf>
    <xf numFmtId="0" fontId="61" fillId="0" borderId="306" applyNumberFormat="0" applyFill="0" applyAlignment="0" applyProtection="0"/>
    <xf numFmtId="9" fontId="18" fillId="62" borderId="314" applyFont="0">
      <alignment horizontal="right" vertical="center"/>
      <protection locked="0"/>
    </xf>
    <xf numFmtId="200" fontId="18" fillId="19" borderId="286" applyFont="0">
      <alignment horizontal="center" vertical="center"/>
    </xf>
    <xf numFmtId="0" fontId="18" fillId="60" borderId="275" applyFont="0">
      <alignment horizontal="center" vertical="center" wrapText="1"/>
      <protection locked="0"/>
    </xf>
    <xf numFmtId="0" fontId="18" fillId="58" borderId="314" applyNumberFormat="0" applyFont="0" applyBorder="0">
      <alignment horizontal="center" vertical="center"/>
    </xf>
    <xf numFmtId="9" fontId="18" fillId="64" borderId="297" applyFont="0">
      <alignment horizontal="right" vertical="center"/>
    </xf>
    <xf numFmtId="197" fontId="18" fillId="60" borderId="297" applyFont="0">
      <alignment horizontal="right" vertical="center"/>
      <protection locked="0"/>
    </xf>
    <xf numFmtId="0" fontId="103" fillId="0" borderId="291" applyNumberFormat="0" applyFill="0" applyAlignment="0" applyProtection="0"/>
    <xf numFmtId="0" fontId="61" fillId="0" borderId="291" applyNumberFormat="0" applyFill="0" applyAlignment="0" applyProtection="0"/>
    <xf numFmtId="0" fontId="26" fillId="20" borderId="314">
      <alignment horizontal="left" vertical="center" indent="1"/>
    </xf>
    <xf numFmtId="198" fontId="18" fillId="60" borderId="277" applyFont="0">
      <alignment horizontal="right" vertical="center"/>
      <protection locked="0"/>
    </xf>
    <xf numFmtId="195" fontId="18" fillId="65" borderId="297">
      <alignment vertical="center"/>
    </xf>
    <xf numFmtId="196" fontId="18" fillId="63" borderId="314" applyFont="0">
      <alignment vertical="center"/>
    </xf>
    <xf numFmtId="10" fontId="18" fillId="66" borderId="286" applyFont="0">
      <alignment horizontal="right" vertical="center"/>
    </xf>
    <xf numFmtId="0" fontId="21" fillId="24" borderId="268" applyNumberFormat="0" applyFont="0" applyAlignment="0" applyProtection="0"/>
    <xf numFmtId="0" fontId="7" fillId="24" borderId="268" applyNumberFormat="0" applyFont="0" applyAlignment="0" applyProtection="0"/>
    <xf numFmtId="196" fontId="18" fillId="63" borderId="286" applyFont="0">
      <alignment vertical="center"/>
    </xf>
    <xf numFmtId="0" fontId="16" fillId="0" borderId="300">
      <alignment horizontal="center" vertical="center"/>
    </xf>
    <xf numFmtId="9" fontId="31" fillId="0" borderId="297" applyNumberFormat="0" applyBorder="0" applyAlignment="0">
      <protection locked="0"/>
    </xf>
    <xf numFmtId="164" fontId="18" fillId="19" borderId="286" applyFont="0">
      <alignment horizontal="right" vertical="center"/>
    </xf>
    <xf numFmtId="0" fontId="12" fillId="24" borderId="257" applyNumberFormat="0" applyFont="0" applyAlignment="0" applyProtection="0"/>
    <xf numFmtId="9" fontId="18" fillId="19" borderId="264" applyFont="0">
      <alignment horizontal="right" vertical="center"/>
    </xf>
    <xf numFmtId="9" fontId="18" fillId="19" borderId="264" applyFont="0">
      <alignment horizontal="right" vertical="center"/>
    </xf>
    <xf numFmtId="9" fontId="18" fillId="19" borderId="264" applyFont="0">
      <alignment horizontal="right" vertical="center"/>
    </xf>
    <xf numFmtId="202" fontId="18" fillId="19" borderId="264" applyFont="0">
      <alignment horizontal="center" vertical="center" wrapText="1"/>
    </xf>
    <xf numFmtId="9" fontId="18" fillId="59" borderId="297" applyFont="0" applyProtection="0">
      <alignment horizontal="right" vertical="center"/>
    </xf>
    <xf numFmtId="9" fontId="18" fillId="63" borderId="264" applyFont="0">
      <alignment horizontal="right" vertical="center"/>
    </xf>
    <xf numFmtId="49" fontId="18" fillId="63" borderId="264" applyFont="0">
      <alignment vertical="center"/>
    </xf>
    <xf numFmtId="9" fontId="18" fillId="63" borderId="286" applyFont="0">
      <alignment horizontal="right" vertical="center"/>
    </xf>
    <xf numFmtId="202" fontId="18" fillId="19" borderId="264" applyFont="0">
      <alignment horizontal="center" vertical="center" wrapText="1"/>
    </xf>
    <xf numFmtId="202" fontId="18" fillId="19" borderId="264" applyFont="0">
      <alignment horizontal="center" vertical="center" wrapText="1"/>
    </xf>
    <xf numFmtId="202" fontId="18" fillId="19" borderId="264" applyFont="0">
      <alignment horizontal="center" vertical="center" wrapText="1"/>
    </xf>
    <xf numFmtId="196" fontId="18" fillId="66" borderId="264" applyFont="0">
      <alignment vertical="center"/>
    </xf>
    <xf numFmtId="9" fontId="18" fillId="66" borderId="264" applyFont="0">
      <alignment horizontal="right" vertical="center"/>
    </xf>
    <xf numFmtId="3" fontId="98" fillId="19" borderId="297" applyFont="0" applyFill="0" applyProtection="0">
      <alignment horizontal="right" vertical="center"/>
    </xf>
    <xf numFmtId="201" fontId="18" fillId="19" borderId="297" applyFont="0">
      <alignment horizontal="right" vertical="center"/>
    </xf>
    <xf numFmtId="0" fontId="21" fillId="24" borderId="268" applyNumberFormat="0" applyFont="0" applyAlignment="0" applyProtection="0"/>
    <xf numFmtId="195" fontId="18" fillId="63" borderId="286" applyFont="0">
      <alignment vertical="center"/>
    </xf>
    <xf numFmtId="0" fontId="21" fillId="24" borderId="290" applyNumberFormat="0" applyFont="0" applyAlignment="0" applyProtection="0"/>
    <xf numFmtId="198" fontId="18" fillId="62" borderId="266" applyFont="0">
      <alignment horizontal="right" vertical="center"/>
      <protection locked="0"/>
    </xf>
    <xf numFmtId="200" fontId="18" fillId="19" borderId="314" applyFont="0">
      <alignment horizontal="center" vertical="center"/>
    </xf>
    <xf numFmtId="4" fontId="137" fillId="99" borderId="272" applyNumberFormat="0" applyProtection="0">
      <alignment vertical="center"/>
    </xf>
    <xf numFmtId="49" fontId="18" fillId="63" borderId="264" applyFont="0">
      <alignment vertical="center"/>
    </xf>
    <xf numFmtId="49" fontId="18" fillId="63" borderId="264" applyFont="0">
      <alignment vertical="center"/>
    </xf>
    <xf numFmtId="196" fontId="18" fillId="64" borderId="264" applyFont="0">
      <alignment vertical="center"/>
    </xf>
    <xf numFmtId="0" fontId="61" fillId="0" borderId="280" applyNumberFormat="0" applyFill="0" applyAlignment="0" applyProtection="0"/>
    <xf numFmtId="0" fontId="18" fillId="63" borderId="314" applyFont="0">
      <alignment horizontal="center" vertical="center" wrapText="1"/>
    </xf>
    <xf numFmtId="10" fontId="18" fillId="63" borderId="286" applyFont="0">
      <alignment horizontal="right" vertical="center"/>
    </xf>
    <xf numFmtId="197" fontId="18" fillId="66" borderId="286" applyFont="0">
      <alignment horizontal="right" vertical="center"/>
    </xf>
    <xf numFmtId="0" fontId="7" fillId="24" borderId="268" applyNumberFormat="0" applyFont="0" applyAlignment="0" applyProtection="0"/>
    <xf numFmtId="9" fontId="18" fillId="63" borderId="297" applyFont="0">
      <alignment horizontal="right" vertical="center"/>
    </xf>
    <xf numFmtId="10" fontId="18" fillId="66" borderId="264" applyFont="0">
      <alignment horizontal="right" vertical="center"/>
    </xf>
    <xf numFmtId="0" fontId="18" fillId="63" borderId="297" applyFont="0">
      <alignment horizontal="center" vertical="center" wrapText="1"/>
    </xf>
    <xf numFmtId="9" fontId="18" fillId="66" borderId="331" applyFont="0">
      <alignment horizontal="right" vertical="center"/>
    </xf>
    <xf numFmtId="4" fontId="124" fillId="17" borderId="294" applyNumberFormat="0" applyProtection="0">
      <alignment horizontal="right" vertical="center"/>
    </xf>
    <xf numFmtId="3" fontId="98" fillId="19" borderId="297" applyFont="0" applyFill="0" applyProtection="0">
      <alignment horizontal="right" vertical="center"/>
    </xf>
    <xf numFmtId="0" fontId="163" fillId="24" borderId="295" applyNumberFormat="0" applyProtection="0">
      <alignment horizontal="left" vertical="top" indent="1"/>
    </xf>
    <xf numFmtId="9" fontId="18" fillId="64" borderId="297" applyFont="0">
      <alignment horizontal="right" vertical="center"/>
    </xf>
    <xf numFmtId="164" fontId="18" fillId="19" borderId="314" applyFont="0">
      <alignment horizontal="right" vertical="center"/>
    </xf>
    <xf numFmtId="9" fontId="18" fillId="19" borderId="297" applyFont="0">
      <alignment horizontal="right" vertical="center"/>
    </xf>
    <xf numFmtId="0" fontId="97" fillId="19" borderId="301" applyFont="0" applyBorder="0">
      <alignment horizontal="center" wrapText="1"/>
    </xf>
    <xf numFmtId="202" fontId="18" fillId="19" borderId="286" applyFont="0">
      <alignment horizontal="center" vertical="center" wrapText="1"/>
    </xf>
    <xf numFmtId="0" fontId="92" fillId="18" borderId="259" applyNumberFormat="0" applyAlignment="0" applyProtection="0"/>
    <xf numFmtId="9" fontId="18" fillId="19" borderId="297" applyFont="0">
      <alignment horizontal="right" vertical="center"/>
    </xf>
    <xf numFmtId="0" fontId="24" fillId="18" borderId="259" applyNumberFormat="0" applyAlignment="0" applyProtection="0"/>
    <xf numFmtId="198" fontId="18" fillId="60" borderId="277" applyFont="0">
      <alignment horizontal="right" vertical="center"/>
      <protection locked="0"/>
    </xf>
    <xf numFmtId="196" fontId="18" fillId="66" borderId="286" applyFont="0">
      <alignment vertical="center"/>
    </xf>
    <xf numFmtId="1" fontId="18" fillId="66" borderId="286" applyFont="0">
      <alignment horizontal="right" vertical="center"/>
    </xf>
    <xf numFmtId="10" fontId="18" fillId="19" borderId="286" applyFont="0">
      <alignment horizontal="right" vertical="center"/>
    </xf>
    <xf numFmtId="0" fontId="99" fillId="7" borderId="259" applyNumberFormat="0" applyAlignment="0" applyProtection="0"/>
    <xf numFmtId="0" fontId="99" fillId="7" borderId="259" applyNumberFormat="0" applyAlignment="0" applyProtection="0"/>
    <xf numFmtId="49" fontId="18" fillId="63" borderId="314" applyFont="0">
      <alignment vertical="center"/>
    </xf>
    <xf numFmtId="196" fontId="18" fillId="66" borderId="286" applyFont="0">
      <alignment horizontal="right" vertical="center"/>
    </xf>
    <xf numFmtId="1" fontId="18" fillId="66" borderId="331" applyFont="0">
      <alignment horizontal="right" vertical="center"/>
    </xf>
    <xf numFmtId="0" fontId="45" fillId="7" borderId="259" applyNumberFormat="0" applyAlignment="0" applyProtection="0"/>
    <xf numFmtId="164" fontId="18" fillId="19" borderId="314" applyFont="0">
      <alignment horizontal="right" vertical="center"/>
    </xf>
    <xf numFmtId="3" fontId="18" fillId="59" borderId="314" applyFont="0" applyProtection="0">
      <alignment horizontal="right" vertical="center"/>
    </xf>
    <xf numFmtId="3" fontId="18" fillId="22" borderId="314" applyFont="0">
      <alignment horizontal="right" vertical="center"/>
      <protection locked="0"/>
    </xf>
    <xf numFmtId="0" fontId="61" fillId="0" borderId="282" applyNumberFormat="0" applyFill="0" applyAlignment="0" applyProtection="0"/>
    <xf numFmtId="164" fontId="18" fillId="60" borderId="286" applyFont="0">
      <alignment horizontal="right" vertical="center"/>
      <protection locked="0"/>
    </xf>
    <xf numFmtId="0" fontId="18" fillId="59" borderId="318" applyNumberFormat="0" applyFont="0" applyBorder="0" applyProtection="0">
      <alignment horizontal="left" vertical="center"/>
    </xf>
    <xf numFmtId="198" fontId="18" fillId="60" borderId="266" applyFont="0">
      <alignment horizontal="right" vertical="center"/>
      <protection locked="0"/>
    </xf>
    <xf numFmtId="9" fontId="18" fillId="59" borderId="297" applyFont="0" applyProtection="0">
      <alignment horizontal="right" vertical="center"/>
    </xf>
    <xf numFmtId="1" fontId="25" fillId="19" borderId="297">
      <alignment horizontal="right" vertical="center" indent="1"/>
    </xf>
    <xf numFmtId="195" fontId="18" fillId="63" borderId="314" applyFont="0">
      <alignment vertical="center"/>
    </xf>
    <xf numFmtId="0" fontId="18" fillId="63" borderId="297" applyFont="0">
      <alignment horizontal="center" vertical="center" wrapText="1"/>
    </xf>
    <xf numFmtId="196" fontId="18" fillId="63" borderId="264" applyFont="0">
      <alignment vertical="center"/>
    </xf>
    <xf numFmtId="198" fontId="18" fillId="62" borderId="288" applyFont="0">
      <alignment horizontal="right" vertical="center"/>
      <protection locked="0"/>
    </xf>
    <xf numFmtId="0" fontId="21" fillId="24" borderId="290" applyNumberFormat="0" applyFont="0" applyAlignment="0" applyProtection="0"/>
    <xf numFmtId="0" fontId="27" fillId="19" borderId="314">
      <alignment horizontal="left" vertical="center" indent="1"/>
    </xf>
    <xf numFmtId="49" fontId="18" fillId="63" borderId="286" applyFont="0">
      <alignment vertical="center"/>
    </xf>
    <xf numFmtId="0" fontId="21" fillId="24" borderId="290" applyNumberFormat="0" applyFont="0" applyAlignment="0" applyProtection="0"/>
    <xf numFmtId="3" fontId="18" fillId="19" borderId="331" applyFont="0">
      <alignment horizontal="right" vertical="center"/>
    </xf>
    <xf numFmtId="0" fontId="99" fillId="7" borderId="249" applyNumberFormat="0" applyAlignment="0" applyProtection="0"/>
    <xf numFmtId="9" fontId="18" fillId="63" borderId="286" applyFont="0">
      <alignment horizontal="right" vertical="center"/>
    </xf>
    <xf numFmtId="164" fontId="18" fillId="19" borderId="297" applyFont="0">
      <alignment horizontal="right" vertical="center"/>
    </xf>
    <xf numFmtId="10" fontId="18" fillId="66" borderId="286" applyFont="0">
      <alignment horizontal="right" vertical="center"/>
    </xf>
    <xf numFmtId="9" fontId="18" fillId="60" borderId="288" applyFont="0">
      <alignment horizontal="right" vertical="center"/>
      <protection locked="0"/>
    </xf>
    <xf numFmtId="9" fontId="18" fillId="60" borderId="277" applyFont="0">
      <alignment horizontal="right" vertical="center"/>
      <protection locked="0"/>
    </xf>
    <xf numFmtId="164" fontId="18" fillId="19" borderId="314" applyFont="0">
      <alignment horizontal="right" vertical="center"/>
    </xf>
    <xf numFmtId="0" fontId="7" fillId="24" borderId="268" applyNumberFormat="0" applyFont="0" applyAlignment="0" applyProtection="0"/>
    <xf numFmtId="0" fontId="27" fillId="19" borderId="314">
      <alignment horizontal="left" vertical="center" indent="1"/>
    </xf>
    <xf numFmtId="196" fontId="18" fillId="66" borderId="297" applyFont="0">
      <alignment vertical="center"/>
    </xf>
    <xf numFmtId="49" fontId="18" fillId="60" borderId="286" applyFont="0">
      <alignment vertical="center"/>
      <protection locked="0"/>
    </xf>
    <xf numFmtId="0" fontId="18" fillId="66" borderId="286" applyFont="0">
      <alignment horizontal="center" vertical="center" wrapText="1"/>
    </xf>
    <xf numFmtId="0" fontId="92" fillId="18" borderId="270" applyNumberFormat="0" applyAlignment="0" applyProtection="0"/>
    <xf numFmtId="0" fontId="92" fillId="18" borderId="270" applyNumberFormat="0" applyAlignment="0" applyProtection="0"/>
    <xf numFmtId="0" fontId="61" fillId="0" borderId="269" applyNumberFormat="0" applyFill="0" applyAlignment="0" applyProtection="0"/>
    <xf numFmtId="0" fontId="61" fillId="0" borderId="269" applyNumberFormat="0" applyFill="0" applyAlignment="0" applyProtection="0"/>
    <xf numFmtId="0" fontId="61" fillId="0" borderId="269" applyNumberFormat="0" applyFill="0" applyAlignment="0" applyProtection="0"/>
    <xf numFmtId="195" fontId="18" fillId="65" borderId="297">
      <alignment vertical="center"/>
    </xf>
    <xf numFmtId="0" fontId="21" fillId="24" borderId="290" applyNumberFormat="0" applyFont="0" applyAlignment="0" applyProtection="0"/>
    <xf numFmtId="196" fontId="18" fillId="61" borderId="297" applyFont="0">
      <alignment vertical="center"/>
      <protection locked="0"/>
    </xf>
    <xf numFmtId="0" fontId="27" fillId="19" borderId="297">
      <alignment horizontal="left" vertical="center" indent="1"/>
    </xf>
    <xf numFmtId="0" fontId="18" fillId="63" borderId="286" applyFont="0">
      <alignment horizontal="center" vertical="center" wrapText="1"/>
    </xf>
    <xf numFmtId="196" fontId="18" fillId="66" borderId="286" applyFont="0">
      <alignment vertical="center"/>
    </xf>
    <xf numFmtId="9" fontId="18" fillId="59" borderId="297" applyFont="0" applyProtection="0">
      <alignment horizontal="right" vertical="center"/>
    </xf>
    <xf numFmtId="0" fontId="18" fillId="62" borderId="314" applyFont="0">
      <alignment horizontal="center" vertical="center" wrapText="1"/>
      <protection locked="0"/>
    </xf>
    <xf numFmtId="0" fontId="92" fillId="18" borderId="310" applyNumberFormat="0" applyAlignment="0" applyProtection="0"/>
    <xf numFmtId="10" fontId="18" fillId="19" borderId="297" applyFont="0">
      <alignment horizontal="right" vertical="center"/>
    </xf>
    <xf numFmtId="0" fontId="16" fillId="0" borderId="300">
      <alignment horizontal="center" vertical="center"/>
    </xf>
    <xf numFmtId="0" fontId="18" fillId="59" borderId="301" applyNumberFormat="0" applyFont="0" applyBorder="0" applyProtection="0">
      <alignment horizontal="left" vertical="center"/>
    </xf>
    <xf numFmtId="0" fontId="18" fillId="66" borderId="286" applyFont="0">
      <alignment horizontal="center" vertical="center" wrapText="1"/>
    </xf>
    <xf numFmtId="0" fontId="18" fillId="19" borderId="297">
      <alignment horizontal="center" vertical="center"/>
    </xf>
    <xf numFmtId="0" fontId="21" fillId="24" borderId="290" applyNumberFormat="0" applyFont="0" applyAlignment="0" applyProtection="0"/>
    <xf numFmtId="0" fontId="92" fillId="18" borderId="249" applyNumberFormat="0" applyAlignment="0" applyProtection="0"/>
    <xf numFmtId="0" fontId="18" fillId="60" borderId="297" applyFont="0">
      <alignment horizontal="center" vertical="center" wrapText="1"/>
      <protection locked="0"/>
    </xf>
    <xf numFmtId="9" fontId="18" fillId="60" borderId="266" applyFont="0">
      <alignment horizontal="right" vertical="center"/>
      <protection locked="0"/>
    </xf>
    <xf numFmtId="9" fontId="18" fillId="60" borderId="266" applyFont="0">
      <alignment horizontal="right" vertical="center"/>
      <protection locked="0"/>
    </xf>
    <xf numFmtId="10" fontId="18" fillId="60" borderId="314" applyFont="0">
      <alignment horizontal="right" vertical="center"/>
      <protection locked="0"/>
    </xf>
    <xf numFmtId="10" fontId="18" fillId="60" borderId="314" applyFont="0">
      <alignment horizontal="right" vertical="center"/>
      <protection locked="0"/>
    </xf>
    <xf numFmtId="197" fontId="18" fillId="60" borderId="314" applyFont="0">
      <alignment horizontal="right" vertical="center"/>
      <protection locked="0"/>
    </xf>
    <xf numFmtId="0" fontId="18" fillId="62" borderId="314" applyNumberFormat="0" applyFont="0">
      <alignment horizontal="center" vertical="center" wrapText="1"/>
      <protection locked="0"/>
    </xf>
    <xf numFmtId="3" fontId="18" fillId="22" borderId="314" applyFont="0">
      <alignment horizontal="right" vertical="center"/>
      <protection locked="0"/>
    </xf>
    <xf numFmtId="195" fontId="18" fillId="65" borderId="297">
      <alignment vertical="center"/>
    </xf>
    <xf numFmtId="1" fontId="18" fillId="63" borderId="314" applyFont="0">
      <alignment horizontal="right" vertical="center"/>
    </xf>
    <xf numFmtId="198" fontId="18" fillId="62" borderId="288" applyFont="0">
      <alignment horizontal="right" vertical="center"/>
      <protection locked="0"/>
    </xf>
    <xf numFmtId="0" fontId="61" fillId="0" borderId="291" applyNumberFormat="0" applyFill="0" applyAlignment="0" applyProtection="0"/>
    <xf numFmtId="0" fontId="21" fillId="24" borderId="290" applyNumberFormat="0" applyFont="0" applyAlignment="0" applyProtection="0"/>
    <xf numFmtId="201" fontId="18" fillId="19" borderId="286" applyFont="0">
      <alignment horizontal="right" vertical="center"/>
    </xf>
    <xf numFmtId="0" fontId="7" fillId="24" borderId="279" applyNumberFormat="0" applyFont="0" applyAlignment="0" applyProtection="0"/>
    <xf numFmtId="0" fontId="21" fillId="24" borderId="279" applyNumberFormat="0" applyFont="0" applyAlignment="0" applyProtection="0"/>
    <xf numFmtId="0" fontId="52" fillId="18" borderId="278" applyNumberFormat="0" applyAlignment="0" applyProtection="0"/>
    <xf numFmtId="0" fontId="21" fillId="24" borderId="290" applyNumberFormat="0" applyFont="0" applyAlignment="0" applyProtection="0"/>
    <xf numFmtId="0" fontId="7" fillId="24" borderId="290" applyNumberFormat="0" applyFont="0" applyAlignment="0" applyProtection="0"/>
    <xf numFmtId="195" fontId="18" fillId="65" borderId="331">
      <alignment vertical="center"/>
    </xf>
    <xf numFmtId="3" fontId="18" fillId="60" borderId="297" applyFont="0">
      <alignment horizontal="right" vertical="center"/>
      <protection locked="0"/>
    </xf>
    <xf numFmtId="49" fontId="18" fillId="66" borderId="331" applyFont="0">
      <alignment vertical="center"/>
    </xf>
    <xf numFmtId="202" fontId="18" fillId="19" borderId="297" applyFont="0">
      <alignment horizontal="center" vertical="center" wrapText="1"/>
    </xf>
    <xf numFmtId="9" fontId="18" fillId="63" borderId="286" applyFont="0">
      <alignment horizontal="right" vertical="center"/>
    </xf>
    <xf numFmtId="0" fontId="18" fillId="63" borderId="286" applyFont="0">
      <alignment horizontal="center" vertical="center" wrapText="1"/>
    </xf>
    <xf numFmtId="9" fontId="18" fillId="64" borderId="286" applyFont="0">
      <alignment horizontal="right" vertical="center"/>
    </xf>
    <xf numFmtId="9" fontId="18" fillId="64" borderId="286" applyFont="0">
      <alignment horizontal="right" vertical="center"/>
    </xf>
    <xf numFmtId="10" fontId="18" fillId="66" borderId="286" applyFont="0">
      <alignment horizontal="right" vertical="center"/>
    </xf>
    <xf numFmtId="198" fontId="18" fillId="62" borderId="266" applyFont="0">
      <alignment horizontal="right" vertical="center"/>
      <protection locked="0"/>
    </xf>
    <xf numFmtId="198" fontId="18" fillId="62" borderId="266" applyFont="0">
      <alignment horizontal="right" vertical="center"/>
      <protection locked="0"/>
    </xf>
    <xf numFmtId="9" fontId="18" fillId="64" borderId="286" applyFont="0">
      <alignment horizontal="right" vertical="center"/>
    </xf>
    <xf numFmtId="198" fontId="18" fillId="60" borderId="288" applyFont="0">
      <alignment horizontal="right" vertical="center"/>
      <protection locked="0"/>
    </xf>
    <xf numFmtId="196" fontId="18" fillId="64" borderId="286" applyFont="0">
      <alignment vertical="center"/>
    </xf>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7" fillId="24" borderId="290" applyNumberFormat="0" applyFont="0" applyAlignment="0" applyProtection="0"/>
    <xf numFmtId="49" fontId="18" fillId="66" borderId="297" applyFont="0">
      <alignment vertical="center"/>
    </xf>
    <xf numFmtId="0" fontId="26" fillId="20" borderId="314">
      <alignment horizontal="left" vertical="center" indent="1"/>
    </xf>
    <xf numFmtId="196" fontId="18" fillId="63" borderId="297" applyFont="0">
      <alignment vertical="center"/>
    </xf>
    <xf numFmtId="1" fontId="25" fillId="19" borderId="297">
      <alignment horizontal="right" vertical="center" indent="1"/>
    </xf>
    <xf numFmtId="1" fontId="25" fillId="19" borderId="297">
      <alignment horizontal="right" vertical="center" indent="1"/>
    </xf>
    <xf numFmtId="0" fontId="18" fillId="62" borderId="297" applyFont="0">
      <alignment horizontal="center" vertical="center" wrapText="1"/>
      <protection locked="0"/>
    </xf>
    <xf numFmtId="4" fontId="124" fillId="100" borderId="272" applyNumberFormat="0" applyProtection="0">
      <alignment horizontal="right" vertical="center"/>
    </xf>
    <xf numFmtId="4" fontId="124" fillId="4" borderId="272" applyNumberFormat="0" applyProtection="0">
      <alignment horizontal="right" vertical="center"/>
    </xf>
    <xf numFmtId="3" fontId="18" fillId="22" borderId="314" applyFont="0">
      <alignment horizontal="right" vertical="center"/>
      <protection locked="0"/>
    </xf>
    <xf numFmtId="4" fontId="137" fillId="0" borderId="272" applyNumberFormat="0" applyProtection="0">
      <alignment horizontal="right" vertical="center"/>
    </xf>
    <xf numFmtId="3" fontId="18" fillId="19" borderId="297" applyFont="0">
      <alignment horizontal="right" vertical="center"/>
    </xf>
    <xf numFmtId="0" fontId="16" fillId="0" borderId="300">
      <alignment horizontal="center" vertical="center"/>
    </xf>
    <xf numFmtId="0" fontId="7" fillId="24" borderId="268" applyNumberFormat="0" applyFont="0" applyAlignment="0" applyProtection="0"/>
    <xf numFmtId="0" fontId="26" fillId="20" borderId="314">
      <alignment horizontal="left" vertical="center" indent="1"/>
    </xf>
    <xf numFmtId="3" fontId="18" fillId="19" borderId="264" applyFont="0">
      <alignment horizontal="right" vertical="center"/>
    </xf>
    <xf numFmtId="0" fontId="21" fillId="24" borderId="268" applyNumberFormat="0" applyFont="0" applyAlignment="0" applyProtection="0"/>
    <xf numFmtId="200" fontId="18" fillId="19" borderId="286" applyFont="0">
      <alignment horizontal="center" vertical="center"/>
    </xf>
    <xf numFmtId="196" fontId="18" fillId="61" borderId="314" applyFont="0">
      <alignment vertical="center"/>
      <protection locked="0"/>
    </xf>
    <xf numFmtId="1" fontId="18" fillId="63" borderId="286" applyFont="0">
      <alignment horizontal="right" vertical="center"/>
    </xf>
    <xf numFmtId="198" fontId="18" fillId="62" borderId="266" applyFont="0">
      <alignment horizontal="right" vertical="center"/>
      <protection locked="0"/>
    </xf>
    <xf numFmtId="0" fontId="21" fillId="24" borderId="290" applyNumberFormat="0" applyFont="0" applyAlignment="0" applyProtection="0"/>
    <xf numFmtId="198" fontId="18" fillId="60" borderId="277" applyFont="0">
      <alignment horizontal="right" vertical="center"/>
      <protection locked="0"/>
    </xf>
    <xf numFmtId="1" fontId="18" fillId="66" borderId="286" applyFont="0">
      <alignment horizontal="right" vertical="center"/>
    </xf>
    <xf numFmtId="0" fontId="18" fillId="58" borderId="314" applyNumberFormat="0" applyFont="0" applyBorder="0">
      <alignment horizontal="center" vertical="center"/>
    </xf>
    <xf numFmtId="196" fontId="18" fillId="66" borderId="286" applyFont="0">
      <alignment vertical="center"/>
    </xf>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45" fillId="7" borderId="270" applyNumberFormat="0" applyAlignment="0" applyProtection="0"/>
    <xf numFmtId="0" fontId="21" fillId="24" borderId="279" applyNumberFormat="0" applyFont="0" applyAlignment="0" applyProtection="0"/>
    <xf numFmtId="10" fontId="18" fillId="19" borderId="286" applyFont="0">
      <alignment horizontal="right" vertical="center"/>
    </xf>
    <xf numFmtId="0" fontId="109" fillId="18" borderId="278" applyNumberFormat="0" applyAlignment="0" applyProtection="0"/>
    <xf numFmtId="196" fontId="18" fillId="63" borderId="314" applyFont="0">
      <alignment vertical="center"/>
    </xf>
    <xf numFmtId="3" fontId="18" fillId="19" borderId="297" applyFont="0">
      <alignment horizontal="right" vertical="center"/>
    </xf>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202" fontId="18" fillId="19" borderId="286" applyFont="0">
      <alignment horizontal="center" vertical="center" wrapText="1"/>
    </xf>
    <xf numFmtId="3" fontId="18" fillId="59" borderId="297" applyFont="0" applyProtection="0">
      <alignment horizontal="right" vertical="center"/>
    </xf>
    <xf numFmtId="0" fontId="10" fillId="102" borderId="273" applyNumberFormat="0" applyProtection="0">
      <alignment horizontal="left" vertical="top" indent="1"/>
    </xf>
    <xf numFmtId="0" fontId="18" fillId="66" borderId="297" applyFont="0">
      <alignment horizontal="center" vertical="center" wrapText="1"/>
    </xf>
    <xf numFmtId="4" fontId="124" fillId="10" borderId="272" applyNumberFormat="0" applyProtection="0">
      <alignment horizontal="left" vertical="center" indent="1"/>
    </xf>
    <xf numFmtId="1" fontId="18" fillId="66" borderId="264" applyFont="0">
      <alignment horizontal="right" vertical="center"/>
    </xf>
    <xf numFmtId="10" fontId="18" fillId="19" borderId="286" applyFont="0">
      <alignment horizontal="right" vertical="center"/>
    </xf>
    <xf numFmtId="0" fontId="97" fillId="19" borderId="301" applyFont="0" applyBorder="0">
      <alignment horizontal="center" wrapText="1"/>
    </xf>
    <xf numFmtId="0" fontId="61" fillId="0" borderId="306" applyNumberFormat="0" applyFill="0" applyAlignment="0" applyProtection="0"/>
    <xf numFmtId="0" fontId="124" fillId="18" borderId="294" applyNumberFormat="0" applyProtection="0">
      <alignment horizontal="left" vertical="center" indent="1"/>
    </xf>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124" fillId="9" borderId="272" applyNumberFormat="0" applyProtection="0">
      <alignment horizontal="left" vertical="center" indent="1"/>
    </xf>
    <xf numFmtId="1" fontId="25" fillId="19" borderId="297">
      <alignment horizontal="right" vertical="center" indent="1"/>
    </xf>
    <xf numFmtId="10" fontId="18" fillId="66" borderId="264" applyFont="0">
      <alignment horizontal="right" vertical="center"/>
    </xf>
    <xf numFmtId="49" fontId="18" fillId="66" borderId="264" applyFont="0">
      <alignment vertical="center"/>
    </xf>
    <xf numFmtId="49" fontId="18" fillId="66" borderId="264" applyFont="0">
      <alignment vertical="center"/>
    </xf>
    <xf numFmtId="0" fontId="45" fillId="7" borderId="270" applyNumberFormat="0" applyAlignment="0" applyProtection="0"/>
    <xf numFmtId="0" fontId="24" fillId="18" borderId="270" applyNumberFormat="0" applyAlignment="0" applyProtection="0"/>
    <xf numFmtId="4" fontId="137" fillId="99" borderId="294" applyNumberFormat="0" applyProtection="0">
      <alignment horizontal="left" vertical="center" indent="1"/>
    </xf>
    <xf numFmtId="196" fontId="18" fillId="61" borderId="314" applyFont="0">
      <alignment vertical="center"/>
      <protection locked="0"/>
    </xf>
    <xf numFmtId="195" fontId="18" fillId="65" borderId="297">
      <alignment vertical="center"/>
    </xf>
    <xf numFmtId="9" fontId="18" fillId="66" borderId="286" applyFont="0">
      <alignment horizontal="right" vertical="center"/>
    </xf>
    <xf numFmtId="195" fontId="18" fillId="63" borderId="286" applyFont="0">
      <alignment vertical="center"/>
    </xf>
    <xf numFmtId="195" fontId="18" fillId="63" borderId="286" applyFont="0">
      <alignment vertical="center"/>
    </xf>
    <xf numFmtId="0" fontId="61" fillId="0" borderId="251" applyNumberFormat="0" applyFill="0" applyAlignment="0" applyProtection="0"/>
    <xf numFmtId="196" fontId="18" fillId="61" borderId="297" applyFont="0">
      <alignment vertical="center"/>
      <protection locked="0"/>
    </xf>
    <xf numFmtId="0" fontId="21" fillId="24" borderId="290" applyNumberFormat="0" applyFont="0" applyAlignment="0" applyProtection="0"/>
    <xf numFmtId="4" fontId="124" fillId="103" borderId="294" applyNumberFormat="0" applyProtection="0">
      <alignment horizontal="right" vertical="center"/>
    </xf>
    <xf numFmtId="49" fontId="18" fillId="60" borderId="297" applyFont="0">
      <alignment vertical="center"/>
      <protection locked="0"/>
    </xf>
    <xf numFmtId="0" fontId="18" fillId="60" borderId="314" applyFont="0">
      <alignment horizontal="center" vertical="center" wrapText="1"/>
      <protection locked="0"/>
    </xf>
    <xf numFmtId="201" fontId="18" fillId="19" borderId="297" applyFont="0">
      <alignment horizontal="right" vertical="center"/>
    </xf>
    <xf numFmtId="195" fontId="18" fillId="63" borderId="314" applyFont="0">
      <alignment vertical="center"/>
    </xf>
    <xf numFmtId="3" fontId="18" fillId="59" borderId="297" applyFont="0" applyProtection="0">
      <alignment horizontal="right" vertical="center"/>
    </xf>
    <xf numFmtId="164" fontId="18" fillId="66" borderId="286" applyFont="0">
      <alignment vertical="center"/>
    </xf>
    <xf numFmtId="164" fontId="18" fillId="66" borderId="286" applyFont="0">
      <alignment vertical="center"/>
    </xf>
    <xf numFmtId="10" fontId="18" fillId="66" borderId="286" applyFont="0">
      <alignment horizontal="right" vertical="center"/>
    </xf>
    <xf numFmtId="1" fontId="25" fillId="19" borderId="297">
      <alignment horizontal="right" vertical="center" indent="1"/>
    </xf>
    <xf numFmtId="0" fontId="21" fillId="24" borderId="248" applyNumberFormat="0" applyFont="0" applyAlignment="0" applyProtection="0"/>
    <xf numFmtId="0" fontId="21" fillId="24" borderId="248" applyNumberFormat="0" applyFont="0" applyAlignment="0" applyProtection="0"/>
    <xf numFmtId="0" fontId="21" fillId="24" borderId="248" applyNumberFormat="0" applyFont="0" applyAlignment="0" applyProtection="0"/>
    <xf numFmtId="202" fontId="18" fillId="19" borderId="264" applyFont="0">
      <alignment horizontal="center" vertical="center" wrapText="1"/>
    </xf>
    <xf numFmtId="1" fontId="18" fillId="63" borderId="264" applyFont="0">
      <alignment horizontal="right" vertical="center"/>
    </xf>
    <xf numFmtId="0" fontId="18" fillId="63" borderId="264" applyFont="0">
      <alignment horizontal="center" vertical="center" wrapText="1"/>
    </xf>
    <xf numFmtId="196" fontId="18" fillId="66" borderId="264" applyFont="0">
      <alignment vertical="center"/>
    </xf>
    <xf numFmtId="164" fontId="18" fillId="66" borderId="264" applyFont="0">
      <alignment vertical="center"/>
    </xf>
    <xf numFmtId="164" fontId="18" fillId="19" borderId="286" applyFont="0">
      <alignment horizontal="right" vertical="center"/>
    </xf>
    <xf numFmtId="3" fontId="18" fillId="62" borderId="297" applyFont="0">
      <alignment horizontal="right" vertical="center"/>
      <protection locked="0"/>
    </xf>
    <xf numFmtId="1" fontId="18" fillId="63" borderId="286" applyFont="0">
      <alignment horizontal="right" vertical="center"/>
    </xf>
    <xf numFmtId="0" fontId="52" fillId="18" borderId="250" applyNumberFormat="0" applyAlignment="0" applyProtection="0"/>
    <xf numFmtId="210" fontId="18" fillId="0" borderId="298">
      <protection locked="0"/>
    </xf>
    <xf numFmtId="3" fontId="18" fillId="59" borderId="297" applyFont="0" applyProtection="0">
      <alignment horizontal="right" vertical="center"/>
    </xf>
    <xf numFmtId="0" fontId="12" fillId="24" borderId="248" applyNumberFormat="0" applyFont="0" applyAlignment="0" applyProtection="0"/>
    <xf numFmtId="3" fontId="18" fillId="19" borderId="297" applyFont="0">
      <alignment horizontal="right" vertical="center"/>
    </xf>
    <xf numFmtId="0" fontId="18" fillId="58" borderId="297" applyNumberFormat="0" applyFont="0" applyBorder="0">
      <alignment horizontal="center" vertical="center"/>
    </xf>
    <xf numFmtId="9" fontId="18" fillId="66" borderId="297" applyFont="0">
      <alignment horizontal="right" vertical="center"/>
    </xf>
    <xf numFmtId="10" fontId="18" fillId="60" borderId="297" applyFont="0">
      <alignment horizontal="right" vertical="center"/>
      <protection locked="0"/>
    </xf>
    <xf numFmtId="0" fontId="26" fillId="20" borderId="297">
      <alignment horizontal="left" vertical="center" indent="1"/>
    </xf>
    <xf numFmtId="10" fontId="18" fillId="60" borderId="297" applyFont="0">
      <alignment horizontal="right" vertical="center"/>
      <protection locked="0"/>
    </xf>
    <xf numFmtId="9" fontId="18" fillId="60" borderId="266" applyFont="0">
      <alignment horizontal="right" vertical="center"/>
      <protection locked="0"/>
    </xf>
    <xf numFmtId="198" fontId="18" fillId="60" borderId="266" applyFont="0">
      <alignment horizontal="right" vertical="center"/>
      <protection locked="0"/>
    </xf>
    <xf numFmtId="0" fontId="92" fillId="18" borderId="292" applyNumberFormat="0" applyAlignment="0" applyProtection="0"/>
    <xf numFmtId="1" fontId="18" fillId="66" borderId="286" applyFont="0">
      <alignment horizontal="right" vertical="center"/>
    </xf>
    <xf numFmtId="49" fontId="18" fillId="66" borderId="286" applyFont="0">
      <alignment vertical="center"/>
    </xf>
    <xf numFmtId="0" fontId="21" fillId="24" borderId="268" applyNumberFormat="0" applyFont="0" applyAlignment="0" applyProtection="0"/>
    <xf numFmtId="0" fontId="45" fillId="7" borderId="249" applyNumberFormat="0" applyAlignment="0" applyProtection="0"/>
    <xf numFmtId="164" fontId="18" fillId="66" borderId="331" applyFont="0">
      <alignment vertical="center"/>
    </xf>
    <xf numFmtId="10" fontId="18" fillId="60" borderId="297" applyFont="0">
      <alignment horizontal="right" vertical="center"/>
      <protection locked="0"/>
    </xf>
    <xf numFmtId="9" fontId="18" fillId="19" borderId="286" applyFont="0">
      <alignment horizontal="right" vertical="center"/>
    </xf>
    <xf numFmtId="200" fontId="18" fillId="19" borderId="297" applyFont="0">
      <alignment horizontal="center" vertical="center"/>
    </xf>
    <xf numFmtId="198" fontId="18" fillId="60" borderId="277" applyFont="0">
      <alignment horizontal="right" vertical="center"/>
      <protection locked="0"/>
    </xf>
    <xf numFmtId="198" fontId="18" fillId="60" borderId="277" applyFont="0">
      <alignment horizontal="right" vertical="center"/>
      <protection locked="0"/>
    </xf>
    <xf numFmtId="10" fontId="18" fillId="63" borderId="286" applyFont="0">
      <alignment horizontal="right" vertical="center"/>
    </xf>
    <xf numFmtId="3" fontId="98" fillId="19" borderId="297" applyFont="0" applyFill="0" applyProtection="0">
      <alignment horizontal="right" vertical="center"/>
    </xf>
    <xf numFmtId="9" fontId="18" fillId="60" borderId="277" applyFont="0">
      <alignment horizontal="right" vertical="center"/>
      <protection locked="0"/>
    </xf>
    <xf numFmtId="0" fontId="92" fillId="18" borderId="270" applyNumberFormat="0" applyAlignment="0" applyProtection="0"/>
    <xf numFmtId="0" fontId="92" fillId="18" borderId="270" applyNumberFormat="0" applyAlignment="0" applyProtection="0"/>
    <xf numFmtId="0" fontId="92" fillId="18" borderId="270" applyNumberFormat="0" applyAlignment="0" applyProtection="0"/>
    <xf numFmtId="0" fontId="61" fillId="0" borderId="271" applyNumberFormat="0" applyFill="0" applyAlignment="0" applyProtection="0"/>
    <xf numFmtId="0" fontId="24" fillId="18" borderId="292" applyNumberFormat="0" applyAlignment="0" applyProtection="0"/>
    <xf numFmtId="196" fontId="18" fillId="66" borderId="297" applyFont="0">
      <alignment horizontal="right" vertical="center"/>
    </xf>
    <xf numFmtId="10" fontId="18" fillId="60" borderId="314" applyFont="0">
      <alignment horizontal="right" vertical="center"/>
      <protection locked="0"/>
    </xf>
    <xf numFmtId="164" fontId="18" fillId="19" borderId="286" applyFont="0">
      <alignment horizontal="right" vertical="center"/>
    </xf>
    <xf numFmtId="0" fontId="21" fillId="24" borderId="290" applyNumberFormat="0" applyFont="0" applyAlignment="0" applyProtection="0"/>
    <xf numFmtId="0" fontId="7" fillId="24" borderId="290" applyNumberFormat="0" applyFont="0" applyAlignment="0" applyProtection="0"/>
    <xf numFmtId="0" fontId="7" fillId="24" borderId="290" applyNumberFormat="0" applyFont="0" applyAlignment="0" applyProtection="0"/>
    <xf numFmtId="0" fontId="18" fillId="58" borderId="314" applyNumberFormat="0" applyFont="0" applyBorder="0">
      <alignment horizontal="center" vertical="center"/>
    </xf>
    <xf numFmtId="4" fontId="124" fillId="0" borderId="294" applyNumberFormat="0" applyProtection="0">
      <alignment horizontal="right" vertical="center"/>
    </xf>
    <xf numFmtId="3" fontId="18" fillId="59" borderId="297" applyFont="0" applyProtection="0">
      <alignment horizontal="right" vertical="center"/>
    </xf>
    <xf numFmtId="3" fontId="18" fillId="19" borderId="286" applyFont="0">
      <alignment horizontal="right" vertical="center"/>
    </xf>
    <xf numFmtId="3" fontId="18" fillId="19" borderId="286" applyFont="0">
      <alignment horizontal="right" vertical="center"/>
    </xf>
    <xf numFmtId="164" fontId="18" fillId="19" borderId="286" applyFont="0">
      <alignment horizontal="right" vertical="center"/>
    </xf>
    <xf numFmtId="202" fontId="18" fillId="19" borderId="286" applyFont="0">
      <alignment horizontal="center" vertical="center" wrapText="1"/>
    </xf>
    <xf numFmtId="196" fontId="18" fillId="66" borderId="286" applyFont="0">
      <alignment horizontal="right" vertical="center"/>
    </xf>
    <xf numFmtId="0" fontId="21" fillId="24" borderId="290" applyNumberFormat="0" applyFont="0" applyAlignment="0" applyProtection="0"/>
    <xf numFmtId="1" fontId="18" fillId="63" borderId="286" applyFont="0">
      <alignment horizontal="right" vertical="center"/>
    </xf>
    <xf numFmtId="0" fontId="61" fillId="0" borderId="280" applyNumberFormat="0" applyFill="0" applyAlignment="0" applyProtection="0"/>
    <xf numFmtId="0" fontId="92" fillId="18" borderId="281" applyNumberFormat="0" applyAlignment="0" applyProtection="0"/>
    <xf numFmtId="197" fontId="18" fillId="63" borderId="314" applyFont="0">
      <alignment horizontal="right" vertical="center"/>
    </xf>
    <xf numFmtId="196" fontId="18" fillId="61" borderId="314" applyFont="0">
      <alignment vertical="center"/>
      <protection locked="0"/>
    </xf>
    <xf numFmtId="9" fontId="18" fillId="63" borderId="314" applyFont="0">
      <alignment horizontal="right" vertical="center"/>
    </xf>
    <xf numFmtId="0" fontId="99" fillId="7" borderId="270" applyNumberFormat="0" applyAlignment="0" applyProtection="0"/>
    <xf numFmtId="0" fontId="21" fillId="24" borderId="290" applyNumberFormat="0" applyFont="0" applyAlignment="0" applyProtection="0"/>
    <xf numFmtId="198" fontId="18" fillId="62" borderId="266" applyFont="0">
      <alignment horizontal="right" vertical="center"/>
      <protection locked="0"/>
    </xf>
    <xf numFmtId="198" fontId="18" fillId="62" borderId="266" applyFont="0">
      <alignment horizontal="right" vertical="center"/>
      <protection locked="0"/>
    </xf>
    <xf numFmtId="198" fontId="18" fillId="62" borderId="266" applyFont="0">
      <alignment horizontal="right" vertical="center"/>
      <protection locked="0"/>
    </xf>
    <xf numFmtId="198" fontId="18" fillId="62" borderId="266" applyFont="0">
      <alignment horizontal="right" vertical="center"/>
      <protection locked="0"/>
    </xf>
    <xf numFmtId="198" fontId="18" fillId="62" borderId="266" applyFont="0">
      <alignment horizontal="right" vertical="center"/>
      <protection locked="0"/>
    </xf>
    <xf numFmtId="198" fontId="18" fillId="62" borderId="266" applyFont="0">
      <alignment horizontal="right" vertical="center"/>
      <protection locked="0"/>
    </xf>
    <xf numFmtId="198" fontId="18" fillId="62" borderId="266" applyFont="0">
      <alignment horizontal="right" vertical="center"/>
      <protection locked="0"/>
    </xf>
    <xf numFmtId="10" fontId="18" fillId="63" borderId="286" applyFont="0">
      <alignment horizontal="right" vertical="center"/>
    </xf>
    <xf numFmtId="196" fontId="18" fillId="66" borderId="286" applyFont="0">
      <alignment vertical="center"/>
    </xf>
    <xf numFmtId="0" fontId="10" fillId="102" borderId="295" applyNumberFormat="0" applyProtection="0">
      <alignment horizontal="left" vertical="top" indent="1"/>
    </xf>
    <xf numFmtId="195" fontId="18" fillId="60" borderId="297" applyFont="0">
      <alignment vertical="center"/>
      <protection locked="0"/>
    </xf>
    <xf numFmtId="0" fontId="103" fillId="0" borderId="291" applyNumberFormat="0" applyFill="0" applyAlignment="0" applyProtection="0"/>
    <xf numFmtId="198" fontId="18" fillId="60" borderId="288" applyFont="0">
      <alignment horizontal="right" vertical="center"/>
      <protection locked="0"/>
    </xf>
    <xf numFmtId="196" fontId="18" fillId="66" borderId="286" applyFont="0">
      <alignment vertical="center"/>
    </xf>
    <xf numFmtId="202" fontId="18" fillId="19" borderId="286" applyFont="0">
      <alignment horizontal="center" vertical="center" wrapText="1"/>
    </xf>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0" fontId="7" fillId="24" borderId="268" applyNumberFormat="0" applyFont="0" applyAlignment="0" applyProtection="0"/>
    <xf numFmtId="10" fontId="18" fillId="60" borderId="314" applyFont="0">
      <alignment horizontal="right" vertical="center"/>
      <protection locked="0"/>
    </xf>
    <xf numFmtId="9" fontId="31" fillId="0" borderId="314" applyNumberFormat="0" applyBorder="0" applyAlignment="0">
      <protection locked="0"/>
    </xf>
    <xf numFmtId="200" fontId="18" fillId="19" borderId="286" applyFont="0">
      <alignment horizontal="center" vertical="center"/>
    </xf>
    <xf numFmtId="9" fontId="18" fillId="19" borderId="286" applyFont="0">
      <alignment horizontal="right" vertical="center"/>
    </xf>
    <xf numFmtId="198" fontId="18" fillId="62" borderId="288" applyFont="0">
      <alignment horizontal="right" vertical="center"/>
      <protection locked="0"/>
    </xf>
    <xf numFmtId="1" fontId="18" fillId="63" borderId="314" applyFont="0">
      <alignment horizontal="right" vertical="center"/>
    </xf>
    <xf numFmtId="1" fontId="18" fillId="63" borderId="297" applyFont="0">
      <alignment horizontal="right" vertical="center"/>
    </xf>
    <xf numFmtId="10" fontId="18" fillId="63" borderId="297" applyFont="0">
      <alignment horizontal="right" vertical="center"/>
    </xf>
    <xf numFmtId="0" fontId="18" fillId="62" borderId="297" applyNumberFormat="0" applyFont="0">
      <alignment horizontal="center" vertical="center" wrapText="1"/>
      <protection locked="0"/>
    </xf>
    <xf numFmtId="0" fontId="18" fillId="59" borderId="301" applyNumberFormat="0" applyFont="0" applyBorder="0" applyProtection="0">
      <alignment horizontal="left" vertical="center"/>
    </xf>
    <xf numFmtId="4" fontId="137" fillId="99" borderId="272" applyNumberFormat="0" applyProtection="0">
      <alignment vertical="center"/>
    </xf>
    <xf numFmtId="0" fontId="162" fillId="25" borderId="273" applyNumberFormat="0" applyProtection="0">
      <alignment horizontal="left" vertical="top" indent="1"/>
    </xf>
    <xf numFmtId="4" fontId="124" fillId="17" borderId="272" applyNumberFormat="0" applyProtection="0">
      <alignment horizontal="right" vertical="center"/>
    </xf>
    <xf numFmtId="4" fontId="124" fillId="11" borderId="272" applyNumberFormat="0" applyProtection="0">
      <alignment horizontal="right" vertical="center"/>
    </xf>
    <xf numFmtId="4" fontId="166" fillId="107" borderId="272" applyNumberFormat="0" applyProtection="0">
      <alignment horizontal="right" vertical="center"/>
    </xf>
    <xf numFmtId="197" fontId="18" fillId="60" borderId="264" applyFont="0">
      <alignment horizontal="right" vertical="center"/>
      <protection locked="0"/>
    </xf>
    <xf numFmtId="197" fontId="18" fillId="60" borderId="264" applyFont="0">
      <alignment horizontal="right" vertical="center"/>
      <protection locked="0"/>
    </xf>
    <xf numFmtId="0" fontId="18" fillId="60" borderId="264" applyFont="0">
      <alignment horizontal="center" vertical="center" wrapText="1"/>
      <protection locked="0"/>
    </xf>
    <xf numFmtId="0" fontId="16" fillId="0" borderId="300">
      <alignment horizontal="center" vertical="center"/>
    </xf>
    <xf numFmtId="9" fontId="18" fillId="64" borderId="297" applyFont="0">
      <alignment horizontal="right" vertical="center"/>
    </xf>
    <xf numFmtId="3" fontId="98" fillId="19" borderId="297" applyFont="0" applyFill="0" applyProtection="0">
      <alignment horizontal="right" vertical="center"/>
    </xf>
    <xf numFmtId="0" fontId="18" fillId="24" borderId="268" applyNumberFormat="0" applyFont="0" applyAlignment="0" applyProtection="0"/>
    <xf numFmtId="0" fontId="92" fillId="18" borderId="292" applyNumberFormat="0" applyAlignment="0" applyProtection="0"/>
    <xf numFmtId="3" fontId="18" fillId="60" borderId="264" applyFont="0">
      <alignment horizontal="right" vertical="center"/>
      <protection locked="0"/>
    </xf>
    <xf numFmtId="9" fontId="18" fillId="62" borderId="314" applyFont="0">
      <alignment horizontal="right" vertical="center"/>
      <protection locked="0"/>
    </xf>
    <xf numFmtId="0" fontId="24" fillId="18" borderId="259" applyNumberFormat="0" applyAlignment="0" applyProtection="0"/>
    <xf numFmtId="0" fontId="45" fillId="7" borderId="259" applyNumberFormat="0" applyAlignment="0" applyProtection="0"/>
    <xf numFmtId="0" fontId="45" fillId="7" borderId="259" applyNumberFormat="0" applyAlignment="0" applyProtection="0"/>
    <xf numFmtId="202" fontId="18" fillId="19" borderId="286" applyFont="0">
      <alignment horizontal="center" vertical="center" wrapText="1"/>
    </xf>
    <xf numFmtId="1" fontId="18" fillId="63" borderId="297" applyFont="0">
      <alignment horizontal="right" vertical="center"/>
    </xf>
    <xf numFmtId="9" fontId="18" fillId="19" borderId="286" applyFont="0">
      <alignment horizontal="right" vertical="center"/>
    </xf>
    <xf numFmtId="9" fontId="18" fillId="59" borderId="297" applyFont="0" applyProtection="0">
      <alignment horizontal="right" vertical="center"/>
    </xf>
    <xf numFmtId="197" fontId="18" fillId="66" borderId="253" applyFont="0">
      <alignment horizontal="right" vertical="center"/>
    </xf>
    <xf numFmtId="197" fontId="18" fillId="66" borderId="253" applyFont="0">
      <alignment horizontal="right" vertical="center"/>
    </xf>
    <xf numFmtId="197" fontId="18" fillId="66" borderId="253" applyFont="0">
      <alignment horizontal="right" vertical="center"/>
    </xf>
    <xf numFmtId="197" fontId="18" fillId="66" borderId="253" applyFont="0">
      <alignment horizontal="right" vertical="center"/>
    </xf>
    <xf numFmtId="9" fontId="18" fillId="66" borderId="253" applyFont="0">
      <alignment horizontal="right" vertical="center"/>
    </xf>
    <xf numFmtId="9" fontId="18" fillId="66" borderId="253" applyFont="0">
      <alignment horizontal="right" vertical="center"/>
    </xf>
    <xf numFmtId="9" fontId="18" fillId="66" borderId="253" applyFont="0">
      <alignment horizontal="right" vertical="center"/>
    </xf>
    <xf numFmtId="10" fontId="18" fillId="66" borderId="253" applyFont="0">
      <alignment horizontal="right" vertical="center"/>
    </xf>
    <xf numFmtId="10" fontId="18" fillId="66" borderId="253" applyFont="0">
      <alignment horizontal="right" vertical="center"/>
    </xf>
    <xf numFmtId="10" fontId="18" fillId="66" borderId="253" applyFont="0">
      <alignment horizontal="right" vertical="center"/>
    </xf>
    <xf numFmtId="164" fontId="18" fillId="66" borderId="253" applyFont="0">
      <alignment vertical="center"/>
    </xf>
    <xf numFmtId="164" fontId="18" fillId="66" borderId="253" applyFont="0">
      <alignment vertical="center"/>
    </xf>
    <xf numFmtId="164" fontId="18" fillId="66" borderId="253" applyFont="0">
      <alignment vertical="center"/>
    </xf>
    <xf numFmtId="196" fontId="18" fillId="66" borderId="253" applyFont="0">
      <alignment vertical="center"/>
    </xf>
    <xf numFmtId="196" fontId="18" fillId="66" borderId="253" applyFont="0">
      <alignment vertical="center"/>
    </xf>
    <xf numFmtId="196" fontId="18" fillId="66" borderId="253" applyFont="0">
      <alignment vertical="center"/>
    </xf>
    <xf numFmtId="1" fontId="18" fillId="66" borderId="253" applyFont="0">
      <alignment horizontal="right" vertical="center"/>
    </xf>
    <xf numFmtId="196" fontId="18" fillId="66" borderId="253" applyFont="0">
      <alignment horizontal="right" vertical="center"/>
    </xf>
    <xf numFmtId="196" fontId="18" fillId="66" borderId="253" applyFont="0">
      <alignment horizontal="right" vertical="center"/>
    </xf>
    <xf numFmtId="196" fontId="18" fillId="66" borderId="253" applyFont="0">
      <alignment horizontal="right" vertical="center"/>
    </xf>
    <xf numFmtId="196" fontId="18" fillId="66" borderId="253" applyFont="0">
      <alignment horizontal="right" vertical="center"/>
    </xf>
    <xf numFmtId="195" fontId="18" fillId="65" borderId="253">
      <alignment vertical="center"/>
    </xf>
    <xf numFmtId="49" fontId="18" fillId="66" borderId="286" applyFont="0">
      <alignment vertical="center"/>
    </xf>
    <xf numFmtId="9" fontId="18" fillId="66" borderId="286" applyFont="0">
      <alignment horizontal="right" vertical="center"/>
    </xf>
    <xf numFmtId="196" fontId="18" fillId="66" borderId="286" applyFont="0">
      <alignment vertical="center"/>
    </xf>
    <xf numFmtId="9" fontId="18" fillId="60" borderId="288" applyFont="0">
      <alignment horizontal="right" vertical="center"/>
      <protection locked="0"/>
    </xf>
    <xf numFmtId="0" fontId="99" fillId="7" borderId="259" applyNumberFormat="0" applyAlignment="0" applyProtection="0"/>
    <xf numFmtId="0" fontId="99" fillId="7" borderId="259" applyNumberFormat="0" applyAlignment="0" applyProtection="0"/>
    <xf numFmtId="0" fontId="27" fillId="19" borderId="297">
      <alignment horizontal="left" vertical="center" indent="1"/>
    </xf>
    <xf numFmtId="0" fontId="92" fillId="18" borderId="259" applyNumberFormat="0" applyAlignment="0" applyProtection="0"/>
    <xf numFmtId="196" fontId="18" fillId="64" borderId="314" applyFont="0">
      <alignment vertical="center"/>
    </xf>
    <xf numFmtId="196" fontId="18" fillId="64" borderId="314" applyFont="0">
      <alignment vertical="center"/>
    </xf>
    <xf numFmtId="196" fontId="18" fillId="66" borderId="297" applyFont="0">
      <alignment vertical="center"/>
    </xf>
    <xf numFmtId="3" fontId="18" fillId="19" borderId="264" applyFont="0">
      <alignment horizontal="right" vertical="center"/>
    </xf>
    <xf numFmtId="3" fontId="18" fillId="19" borderId="264" applyFont="0">
      <alignment horizontal="right" vertical="center"/>
    </xf>
    <xf numFmtId="198" fontId="18" fillId="62" borderId="277" applyFont="0">
      <alignment horizontal="right" vertical="center"/>
      <protection locked="0"/>
    </xf>
    <xf numFmtId="4" fontId="124" fillId="10" borderId="294" applyNumberFormat="0" applyProtection="0">
      <alignment horizontal="left" vertical="center" indent="1"/>
    </xf>
    <xf numFmtId="1" fontId="18" fillId="66" borderId="286" applyFont="0">
      <alignment horizontal="right" vertical="center"/>
    </xf>
    <xf numFmtId="202" fontId="18" fillId="19" borderId="314" applyFont="0">
      <alignment horizontal="center" vertical="center" wrapText="1"/>
    </xf>
    <xf numFmtId="0" fontId="103" fillId="0" borderId="269" applyNumberFormat="0" applyFill="0" applyAlignment="0" applyProtection="0"/>
    <xf numFmtId="200" fontId="18" fillId="19" borderId="253" applyFont="0">
      <alignment horizontal="center" vertical="center"/>
    </xf>
    <xf numFmtId="0" fontId="24" fillId="18" borderId="259" applyNumberFormat="0" applyAlignment="0" applyProtection="0"/>
    <xf numFmtId="0" fontId="24" fillId="18" borderId="259" applyNumberFormat="0" applyAlignment="0" applyProtection="0"/>
    <xf numFmtId="0" fontId="24" fillId="18" borderId="259" applyNumberFormat="0" applyAlignment="0" applyProtection="0"/>
    <xf numFmtId="0" fontId="24" fillId="18" borderId="259" applyNumberFormat="0" applyAlignment="0" applyProtection="0"/>
    <xf numFmtId="0" fontId="24" fillId="18" borderId="259" applyNumberFormat="0" applyAlignment="0" applyProtection="0"/>
    <xf numFmtId="0" fontId="24" fillId="18" borderId="259" applyNumberFormat="0" applyAlignment="0" applyProtection="0"/>
    <xf numFmtId="0" fontId="24" fillId="18" borderId="259" applyNumberFormat="0" applyAlignment="0" applyProtection="0"/>
    <xf numFmtId="0" fontId="24" fillId="18" borderId="259" applyNumberFormat="0" applyAlignment="0" applyProtection="0"/>
    <xf numFmtId="0" fontId="24" fillId="18" borderId="259" applyNumberFormat="0" applyAlignment="0" applyProtection="0"/>
    <xf numFmtId="0" fontId="24" fillId="18" borderId="259" applyNumberFormat="0" applyAlignment="0" applyProtection="0"/>
    <xf numFmtId="0" fontId="24" fillId="18" borderId="259" applyNumberFormat="0" applyAlignment="0" applyProtection="0"/>
    <xf numFmtId="0" fontId="24" fillId="18" borderId="259" applyNumberFormat="0" applyAlignment="0" applyProtection="0"/>
    <xf numFmtId="0" fontId="24" fillId="18" borderId="259" applyNumberFormat="0" applyAlignment="0" applyProtection="0"/>
    <xf numFmtId="0" fontId="52" fillId="18" borderId="256" applyNumberFormat="0" applyAlignment="0" applyProtection="0"/>
    <xf numFmtId="0" fontId="52" fillId="18" borderId="256" applyNumberFormat="0" applyAlignment="0" applyProtection="0"/>
    <xf numFmtId="0" fontId="52" fillId="18" borderId="256" applyNumberFormat="0" applyAlignment="0" applyProtection="0"/>
    <xf numFmtId="0" fontId="52" fillId="18" borderId="256" applyNumberFormat="0" applyAlignment="0" applyProtection="0"/>
    <xf numFmtId="0" fontId="52" fillId="18" borderId="256" applyNumberFormat="0" applyAlignment="0" applyProtection="0"/>
    <xf numFmtId="0" fontId="52" fillId="18" borderId="256" applyNumberFormat="0" applyAlignment="0" applyProtection="0"/>
    <xf numFmtId="0" fontId="52" fillId="18" borderId="256" applyNumberFormat="0" applyAlignment="0" applyProtection="0"/>
    <xf numFmtId="0" fontId="52" fillId="18" borderId="256" applyNumberFormat="0" applyAlignment="0" applyProtection="0"/>
    <xf numFmtId="0" fontId="52" fillId="18" borderId="256" applyNumberFormat="0" applyAlignment="0" applyProtection="0"/>
    <xf numFmtId="0" fontId="52" fillId="18" borderId="256" applyNumberFormat="0" applyAlignment="0" applyProtection="0"/>
    <xf numFmtId="0" fontId="52" fillId="18" borderId="256" applyNumberFormat="0" applyAlignment="0" applyProtection="0"/>
    <xf numFmtId="0" fontId="52" fillId="18" borderId="256" applyNumberFormat="0" applyAlignment="0" applyProtection="0"/>
    <xf numFmtId="0" fontId="52" fillId="18" borderId="256" applyNumberFormat="0" applyAlignment="0" applyProtection="0"/>
    <xf numFmtId="0" fontId="52" fillId="18" borderId="256" applyNumberFormat="0" applyAlignment="0" applyProtection="0"/>
    <xf numFmtId="0" fontId="52" fillId="18" borderId="256" applyNumberFormat="0" applyAlignment="0" applyProtection="0"/>
    <xf numFmtId="0" fontId="52" fillId="18" borderId="256" applyNumberFormat="0" applyAlignment="0" applyProtection="0"/>
    <xf numFmtId="0" fontId="52" fillId="18" borderId="256" applyNumberFormat="0" applyAlignment="0" applyProtection="0"/>
    <xf numFmtId="0" fontId="52" fillId="18" borderId="256" applyNumberFormat="0" applyAlignment="0" applyProtection="0"/>
    <xf numFmtId="0" fontId="52" fillId="18" borderId="256" applyNumberFormat="0" applyAlignment="0" applyProtection="0"/>
    <xf numFmtId="0" fontId="52" fillId="18" borderId="256" applyNumberFormat="0" applyAlignment="0" applyProtection="0"/>
    <xf numFmtId="0" fontId="103" fillId="0" borderId="269" applyNumberFormat="0" applyFill="0" applyAlignment="0" applyProtection="0"/>
    <xf numFmtId="196" fontId="18" fillId="64" borderId="297" applyFont="0">
      <alignment vertical="center"/>
    </xf>
    <xf numFmtId="0" fontId="21" fillId="24" borderId="290" applyNumberFormat="0" applyFont="0" applyAlignment="0" applyProtection="0"/>
    <xf numFmtId="3" fontId="18" fillId="19" borderId="264" applyFont="0">
      <alignment horizontal="right" vertical="center"/>
    </xf>
    <xf numFmtId="10" fontId="18" fillId="66" borderId="299" applyFont="0">
      <alignment horizontal="right" vertical="center"/>
    </xf>
    <xf numFmtId="195" fontId="18" fillId="63" borderId="286" applyFont="0">
      <alignment vertical="center"/>
    </xf>
    <xf numFmtId="0" fontId="18" fillId="19" borderId="297">
      <alignment horizontal="center" vertical="center"/>
    </xf>
    <xf numFmtId="197" fontId="18" fillId="62" borderId="297" applyFont="0">
      <alignment horizontal="right" vertical="center"/>
      <protection locked="0"/>
    </xf>
    <xf numFmtId="196" fontId="18" fillId="63" borderId="314" applyFont="0">
      <alignment vertical="center"/>
    </xf>
    <xf numFmtId="197" fontId="18" fillId="66" borderId="264" applyFont="0">
      <alignment horizontal="right" vertical="center"/>
    </xf>
    <xf numFmtId="3" fontId="18" fillId="19" borderId="264" applyFont="0">
      <alignment horizontal="right" vertical="center"/>
    </xf>
    <xf numFmtId="196" fontId="18" fillId="64" borderId="286" applyFont="0">
      <alignment vertical="center"/>
    </xf>
    <xf numFmtId="10" fontId="18" fillId="59" borderId="314" applyFont="0" applyProtection="0">
      <alignment horizontal="right" vertical="center"/>
    </xf>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99" fillId="7" borderId="292" applyNumberFormat="0" applyAlignment="0" applyProtection="0"/>
    <xf numFmtId="196" fontId="18" fillId="61" borderId="297" applyFont="0">
      <alignment vertical="center"/>
      <protection locked="0"/>
    </xf>
    <xf numFmtId="198" fontId="18" fillId="62" borderId="266" applyFont="0">
      <alignment horizontal="right" vertical="center"/>
      <protection locked="0"/>
    </xf>
    <xf numFmtId="198" fontId="18" fillId="62" borderId="266" applyFont="0">
      <alignment horizontal="right" vertical="center"/>
      <protection locked="0"/>
    </xf>
    <xf numFmtId="49" fontId="18" fillId="66" borderId="297" applyFont="0">
      <alignment vertical="center"/>
    </xf>
    <xf numFmtId="195" fontId="18" fillId="60" borderId="297" applyFont="0">
      <alignment vertical="center"/>
      <protection locked="0"/>
    </xf>
    <xf numFmtId="9" fontId="18" fillId="64" borderId="286" applyFont="0">
      <alignment horizontal="right" vertical="center"/>
    </xf>
    <xf numFmtId="197" fontId="18" fillId="63" borderId="286" applyFont="0">
      <alignment horizontal="right" vertical="center"/>
    </xf>
    <xf numFmtId="164" fontId="18" fillId="66" borderId="286" applyFont="0">
      <alignment vertical="center"/>
    </xf>
    <xf numFmtId="198" fontId="18" fillId="62" borderId="288" applyFont="0">
      <alignment horizontal="right" vertical="center"/>
      <protection locked="0"/>
    </xf>
    <xf numFmtId="0" fontId="7" fillId="24" borderId="290" applyNumberFormat="0" applyFont="0" applyAlignment="0" applyProtection="0"/>
    <xf numFmtId="0" fontId="21" fillId="24" borderId="279" applyNumberFormat="0" applyFont="0" applyAlignment="0" applyProtection="0"/>
    <xf numFmtId="201" fontId="18" fillId="19" borderId="286" applyFont="0">
      <alignment horizontal="right" vertical="center"/>
    </xf>
    <xf numFmtId="200" fontId="18" fillId="19" borderId="297" applyFont="0">
      <alignment horizontal="center" vertical="center"/>
    </xf>
    <xf numFmtId="3" fontId="18" fillId="59" borderId="297" applyFont="0" applyProtection="0">
      <alignment horizontal="right" vertical="center"/>
    </xf>
    <xf numFmtId="0" fontId="18" fillId="60" borderId="297" applyFont="0">
      <alignment horizontal="center" vertical="center" wrapText="1"/>
      <protection locked="0"/>
    </xf>
    <xf numFmtId="198" fontId="18" fillId="60" borderId="266" applyFont="0">
      <alignment horizontal="right" vertical="center"/>
      <protection locked="0"/>
    </xf>
    <xf numFmtId="0" fontId="61" fillId="0" borderId="269" applyNumberFormat="0" applyFill="0" applyAlignment="0" applyProtection="0"/>
    <xf numFmtId="0" fontId="61" fillId="0" borderId="271" applyNumberFormat="0" applyFill="0" applyAlignment="0" applyProtection="0"/>
    <xf numFmtId="196" fontId="18" fillId="66" borderId="297" applyFont="0">
      <alignment horizontal="right" vertical="center"/>
    </xf>
    <xf numFmtId="0" fontId="99" fillId="7" borderId="270" applyNumberFormat="0" applyAlignment="0" applyProtection="0"/>
    <xf numFmtId="0" fontId="61" fillId="0" borderId="271" applyNumberFormat="0" applyFill="0" applyAlignment="0" applyProtection="0"/>
    <xf numFmtId="200" fontId="18" fillId="19" borderId="286" applyFont="0">
      <alignment horizontal="center" vertical="center"/>
    </xf>
    <xf numFmtId="9" fontId="18" fillId="60" borderId="277" applyFont="0">
      <alignment horizontal="right" vertical="center"/>
      <protection locked="0"/>
    </xf>
    <xf numFmtId="196" fontId="18" fillId="64" borderId="264" applyFont="0">
      <alignment vertical="center"/>
    </xf>
    <xf numFmtId="9" fontId="18" fillId="63" borderId="264" applyFont="0">
      <alignment horizontal="right" vertical="center"/>
    </xf>
    <xf numFmtId="1" fontId="18" fillId="66" borderId="264" applyFont="0">
      <alignment horizontal="right" vertical="center"/>
    </xf>
    <xf numFmtId="200" fontId="18" fillId="19" borderId="331" applyFont="0">
      <alignment horizontal="center" vertical="center"/>
    </xf>
    <xf numFmtId="198" fontId="18" fillId="60" borderId="277" applyFont="0">
      <alignment horizontal="right" vertical="center"/>
      <protection locked="0"/>
    </xf>
    <xf numFmtId="0" fontId="21" fillId="24" borderId="290" applyNumberFormat="0" applyFont="0" applyAlignment="0" applyProtection="0"/>
    <xf numFmtId="0" fontId="18" fillId="66" borderId="264" applyFont="0">
      <alignment horizontal="center" vertical="center" wrapText="1"/>
    </xf>
    <xf numFmtId="0" fontId="18" fillId="66" borderId="264" applyFont="0">
      <alignment horizontal="center" vertical="center" wrapText="1"/>
    </xf>
    <xf numFmtId="0" fontId="97" fillId="19" borderId="301" applyFont="0" applyBorder="0">
      <alignment horizontal="center" wrapText="1"/>
    </xf>
    <xf numFmtId="3" fontId="98" fillId="19" borderId="297" applyFont="0" applyFill="0" applyProtection="0">
      <alignment horizontal="right" vertical="center"/>
    </xf>
    <xf numFmtId="9" fontId="31" fillId="0" borderId="297" applyNumberFormat="0" applyBorder="0" applyAlignment="0">
      <protection locked="0"/>
    </xf>
    <xf numFmtId="196" fontId="18" fillId="66" borderId="286" applyFont="0">
      <alignment vertical="center"/>
    </xf>
    <xf numFmtId="0" fontId="18" fillId="60" borderId="264" applyFont="0">
      <alignment horizontal="center" vertical="center" wrapText="1"/>
      <protection locked="0"/>
    </xf>
    <xf numFmtId="1" fontId="18" fillId="63" borderId="314" applyFont="0">
      <alignment horizontal="right" vertical="center"/>
    </xf>
    <xf numFmtId="200" fontId="18" fillId="19" borderId="264" applyFont="0">
      <alignment horizontal="center" vertical="center"/>
    </xf>
    <xf numFmtId="200" fontId="18" fillId="19" borderId="264" applyFont="0">
      <alignment horizontal="center" vertical="center"/>
    </xf>
    <xf numFmtId="200" fontId="18" fillId="19" borderId="264" applyFont="0">
      <alignment horizontal="center" vertical="center"/>
    </xf>
    <xf numFmtId="200" fontId="18" fillId="19" borderId="264" applyFont="0">
      <alignment horizontal="center" vertical="center"/>
    </xf>
    <xf numFmtId="200" fontId="18" fillId="19" borderId="264" applyFont="0">
      <alignment horizontal="center" vertical="center"/>
    </xf>
    <xf numFmtId="200" fontId="18" fillId="19" borderId="264" applyFont="0">
      <alignment horizontal="center" vertical="center"/>
    </xf>
    <xf numFmtId="200" fontId="18" fillId="19" borderId="264" applyFont="0">
      <alignment horizontal="center" vertical="center"/>
    </xf>
    <xf numFmtId="200" fontId="18" fillId="19" borderId="264" applyFont="0">
      <alignment horizontal="center" vertical="center"/>
    </xf>
    <xf numFmtId="200" fontId="18" fillId="19" borderId="264" applyFont="0">
      <alignment horizontal="center" vertical="center"/>
    </xf>
    <xf numFmtId="200" fontId="18" fillId="19" borderId="264" applyFont="0">
      <alignment horizontal="center" vertical="center"/>
    </xf>
    <xf numFmtId="201" fontId="18" fillId="19" borderId="264" applyFont="0">
      <alignment horizontal="right" vertical="center"/>
    </xf>
    <xf numFmtId="201" fontId="18" fillId="19" borderId="264" applyFont="0">
      <alignment horizontal="right" vertical="center"/>
    </xf>
    <xf numFmtId="201" fontId="18" fillId="19" borderId="264" applyFont="0">
      <alignment horizontal="right" vertical="center"/>
    </xf>
    <xf numFmtId="201" fontId="18" fillId="19" borderId="264" applyFont="0">
      <alignment horizontal="right" vertical="center"/>
    </xf>
    <xf numFmtId="201" fontId="18" fillId="19" borderId="264" applyFont="0">
      <alignment horizontal="right" vertical="center"/>
    </xf>
    <xf numFmtId="201" fontId="18" fillId="19" borderId="264" applyFont="0">
      <alignment horizontal="right" vertical="center"/>
    </xf>
    <xf numFmtId="201" fontId="18" fillId="19" borderId="264" applyFont="0">
      <alignment horizontal="right" vertical="center"/>
    </xf>
    <xf numFmtId="164" fontId="18" fillId="19" borderId="264" applyFont="0">
      <alignment horizontal="right" vertical="center"/>
    </xf>
    <xf numFmtId="164" fontId="18" fillId="19" borderId="264" applyFont="0">
      <alignment horizontal="right" vertical="center"/>
    </xf>
    <xf numFmtId="164" fontId="18" fillId="19" borderId="264" applyFont="0">
      <alignment horizontal="right" vertical="center"/>
    </xf>
    <xf numFmtId="164" fontId="18" fillId="19" borderId="264" applyFont="0">
      <alignment horizontal="right" vertical="center"/>
    </xf>
    <xf numFmtId="164" fontId="18" fillId="19" borderId="264" applyFont="0">
      <alignment horizontal="right" vertical="center"/>
    </xf>
    <xf numFmtId="164" fontId="18" fillId="19" borderId="264" applyFont="0">
      <alignment horizontal="right" vertical="center"/>
    </xf>
    <xf numFmtId="164" fontId="18" fillId="19" borderId="264" applyFont="0">
      <alignment horizontal="right" vertical="center"/>
    </xf>
    <xf numFmtId="164" fontId="18" fillId="19" borderId="264" applyFont="0">
      <alignment horizontal="right" vertical="center"/>
    </xf>
    <xf numFmtId="164" fontId="18" fillId="19" borderId="264" applyFont="0">
      <alignment horizontal="right" vertical="center"/>
    </xf>
    <xf numFmtId="164" fontId="18" fillId="19" borderId="264" applyFont="0">
      <alignment horizontal="right" vertical="center"/>
    </xf>
    <xf numFmtId="164" fontId="18" fillId="19" borderId="264" applyFont="0">
      <alignment horizontal="right" vertical="center"/>
    </xf>
    <xf numFmtId="164" fontId="18" fillId="19" borderId="264" applyFont="0">
      <alignment horizontal="right" vertical="center"/>
    </xf>
    <xf numFmtId="164" fontId="18" fillId="19" borderId="264" applyFont="0">
      <alignment horizontal="right" vertical="center"/>
    </xf>
    <xf numFmtId="164" fontId="18" fillId="19" borderId="264" applyFont="0">
      <alignment horizontal="right" vertical="center"/>
    </xf>
    <xf numFmtId="164" fontId="18" fillId="19" borderId="264" applyFont="0">
      <alignment horizontal="right" vertical="center"/>
    </xf>
    <xf numFmtId="164" fontId="18" fillId="19" borderId="264" applyFont="0">
      <alignment horizontal="right" vertical="center"/>
    </xf>
    <xf numFmtId="164" fontId="18" fillId="19" borderId="264" applyFont="0">
      <alignment horizontal="right" vertical="center"/>
    </xf>
    <xf numFmtId="164" fontId="18" fillId="19" borderId="264" applyFont="0">
      <alignment horizontal="right" vertical="center"/>
    </xf>
    <xf numFmtId="164" fontId="18" fillId="19" borderId="264" applyFont="0">
      <alignment horizontal="right" vertical="center"/>
    </xf>
    <xf numFmtId="10" fontId="18" fillId="19" borderId="264" applyFont="0">
      <alignment horizontal="right" vertical="center"/>
    </xf>
    <xf numFmtId="10" fontId="18" fillId="19" borderId="264" applyFont="0">
      <alignment horizontal="right" vertical="center"/>
    </xf>
    <xf numFmtId="10" fontId="18" fillId="19" borderId="264" applyFont="0">
      <alignment horizontal="right" vertical="center"/>
    </xf>
    <xf numFmtId="10" fontId="18" fillId="19" borderId="264" applyFont="0">
      <alignment horizontal="right" vertical="center"/>
    </xf>
    <xf numFmtId="10" fontId="18" fillId="19" borderId="264" applyFont="0">
      <alignment horizontal="right" vertical="center"/>
    </xf>
    <xf numFmtId="10" fontId="18" fillId="19" borderId="264" applyFont="0">
      <alignment horizontal="right" vertical="center"/>
    </xf>
    <xf numFmtId="195" fontId="18" fillId="63" borderId="264" applyFont="0">
      <alignment vertical="center"/>
    </xf>
    <xf numFmtId="195" fontId="18" fillId="63" borderId="264" applyFont="0">
      <alignment vertical="center"/>
    </xf>
    <xf numFmtId="195" fontId="18" fillId="63" borderId="264" applyFont="0">
      <alignment vertical="center"/>
    </xf>
    <xf numFmtId="195" fontId="18" fillId="63" borderId="264" applyFont="0">
      <alignment vertical="center"/>
    </xf>
    <xf numFmtId="195" fontId="18" fillId="63" borderId="264" applyFont="0">
      <alignment vertical="center"/>
    </xf>
    <xf numFmtId="195" fontId="18" fillId="63" borderId="264" applyFont="0">
      <alignment vertical="center"/>
    </xf>
    <xf numFmtId="195" fontId="18" fillId="63" borderId="264" applyFont="0">
      <alignment vertical="center"/>
    </xf>
    <xf numFmtId="195" fontId="18" fillId="63" borderId="264" applyFont="0">
      <alignment vertical="center"/>
    </xf>
    <xf numFmtId="195" fontId="18" fillId="63" borderId="264" applyFont="0">
      <alignment vertical="center"/>
    </xf>
    <xf numFmtId="195" fontId="18" fillId="63" borderId="264" applyFont="0">
      <alignment vertical="center"/>
    </xf>
    <xf numFmtId="195" fontId="18" fillId="63" borderId="264" applyFont="0">
      <alignment vertical="center"/>
    </xf>
    <xf numFmtId="195" fontId="18" fillId="63" borderId="264" applyFont="0">
      <alignment vertical="center"/>
    </xf>
    <xf numFmtId="195" fontId="18" fillId="63" borderId="264" applyFont="0">
      <alignment vertical="center"/>
    </xf>
    <xf numFmtId="195" fontId="18" fillId="63" borderId="264" applyFont="0">
      <alignment vertical="center"/>
    </xf>
    <xf numFmtId="195" fontId="18" fillId="63" borderId="264" applyFont="0">
      <alignment vertical="center"/>
    </xf>
    <xf numFmtId="195" fontId="18" fillId="63" borderId="264" applyFont="0">
      <alignment vertical="center"/>
    </xf>
    <xf numFmtId="195" fontId="18" fillId="63" borderId="264" applyFont="0">
      <alignment vertical="center"/>
    </xf>
    <xf numFmtId="195" fontId="18" fillId="63" borderId="264" applyFont="0">
      <alignment vertical="center"/>
    </xf>
    <xf numFmtId="195" fontId="18" fillId="63" borderId="264" applyFont="0">
      <alignment vertical="center"/>
    </xf>
    <xf numFmtId="1" fontId="18" fillId="63" borderId="264" applyFont="0">
      <alignment horizontal="right" vertical="center"/>
    </xf>
    <xf numFmtId="1" fontId="18" fillId="63" borderId="264" applyFont="0">
      <alignment horizontal="right" vertical="center"/>
    </xf>
    <xf numFmtId="1" fontId="18" fillId="63" borderId="264" applyFont="0">
      <alignment horizontal="right" vertical="center"/>
    </xf>
    <xf numFmtId="1" fontId="18" fillId="63" borderId="264" applyFont="0">
      <alignment horizontal="right" vertical="center"/>
    </xf>
    <xf numFmtId="1" fontId="18" fillId="63" borderId="264" applyFont="0">
      <alignment horizontal="right" vertical="center"/>
    </xf>
    <xf numFmtId="1" fontId="18" fillId="63" borderId="264" applyFont="0">
      <alignment horizontal="right" vertical="center"/>
    </xf>
    <xf numFmtId="1" fontId="18" fillId="63" borderId="264" applyFont="0">
      <alignment horizontal="right" vertical="center"/>
    </xf>
    <xf numFmtId="1" fontId="18" fillId="63" borderId="264" applyFont="0">
      <alignment horizontal="right" vertical="center"/>
    </xf>
    <xf numFmtId="1" fontId="18" fillId="63" borderId="264" applyFont="0">
      <alignment horizontal="right" vertical="center"/>
    </xf>
    <xf numFmtId="1" fontId="18" fillId="63" borderId="264" applyFont="0">
      <alignment horizontal="right" vertical="center"/>
    </xf>
    <xf numFmtId="1" fontId="18" fillId="63" borderId="264" applyFont="0">
      <alignment horizontal="right" vertical="center"/>
    </xf>
    <xf numFmtId="1" fontId="18" fillId="63" borderId="264" applyFont="0">
      <alignment horizontal="right" vertical="center"/>
    </xf>
    <xf numFmtId="1" fontId="18" fillId="63" borderId="264" applyFont="0">
      <alignment horizontal="right" vertical="center"/>
    </xf>
    <xf numFmtId="1" fontId="18" fillId="63" borderId="264" applyFont="0">
      <alignment horizontal="right" vertical="center"/>
    </xf>
    <xf numFmtId="1" fontId="18" fillId="63" borderId="264" applyFont="0">
      <alignment horizontal="right" vertical="center"/>
    </xf>
    <xf numFmtId="1" fontId="18" fillId="63" borderId="264" applyFont="0">
      <alignment horizontal="right" vertical="center"/>
    </xf>
    <xf numFmtId="196" fontId="18" fillId="63" borderId="264" applyFont="0">
      <alignment vertical="center"/>
    </xf>
    <xf numFmtId="196" fontId="18" fillId="63" borderId="264" applyFont="0">
      <alignment vertical="center"/>
    </xf>
    <xf numFmtId="196" fontId="18" fillId="63" borderId="264" applyFont="0">
      <alignment vertical="center"/>
    </xf>
    <xf numFmtId="196" fontId="18" fillId="63" borderId="264" applyFont="0">
      <alignment vertical="center"/>
    </xf>
    <xf numFmtId="196" fontId="18" fillId="63" borderId="264" applyFont="0">
      <alignment vertical="center"/>
    </xf>
    <xf numFmtId="196" fontId="18" fillId="63" borderId="264" applyFont="0">
      <alignment vertical="center"/>
    </xf>
    <xf numFmtId="196" fontId="18" fillId="63" borderId="264" applyFont="0">
      <alignment vertical="center"/>
    </xf>
    <xf numFmtId="196" fontId="18" fillId="63" borderId="264" applyFont="0">
      <alignment vertical="center"/>
    </xf>
    <xf numFmtId="196" fontId="18" fillId="63" borderId="264" applyFont="0">
      <alignment vertical="center"/>
    </xf>
    <xf numFmtId="196" fontId="18" fillId="63" borderId="264" applyFont="0">
      <alignment vertical="center"/>
    </xf>
    <xf numFmtId="196" fontId="18" fillId="63" borderId="264" applyFont="0">
      <alignment vertical="center"/>
    </xf>
    <xf numFmtId="196" fontId="18" fillId="63" borderId="264" applyFont="0">
      <alignment vertical="center"/>
    </xf>
    <xf numFmtId="196" fontId="18" fillId="63" borderId="264" applyFont="0">
      <alignment vertical="center"/>
    </xf>
    <xf numFmtId="196" fontId="18" fillId="63" borderId="264" applyFont="0">
      <alignment vertical="center"/>
    </xf>
    <xf numFmtId="196" fontId="18" fillId="63" borderId="264" applyFont="0">
      <alignment vertical="center"/>
    </xf>
    <xf numFmtId="196" fontId="18" fillId="63" borderId="264" applyFont="0">
      <alignment vertical="center"/>
    </xf>
    <xf numFmtId="196" fontId="18" fillId="63" borderId="264" applyFont="0">
      <alignment vertical="center"/>
    </xf>
    <xf numFmtId="196" fontId="18" fillId="63" borderId="264" applyFont="0">
      <alignment vertical="center"/>
    </xf>
    <xf numFmtId="196" fontId="18" fillId="63" borderId="264" applyFont="0">
      <alignment vertical="center"/>
    </xf>
    <xf numFmtId="9" fontId="18" fillId="63" borderId="264" applyFont="0">
      <alignment horizontal="right" vertical="center"/>
    </xf>
    <xf numFmtId="9" fontId="18" fillId="63" borderId="264" applyFont="0">
      <alignment horizontal="right" vertical="center"/>
    </xf>
    <xf numFmtId="9" fontId="18" fillId="63" borderId="264" applyFont="0">
      <alignment horizontal="right" vertical="center"/>
    </xf>
    <xf numFmtId="9" fontId="18" fillId="63" borderId="264" applyFont="0">
      <alignment horizontal="right" vertical="center"/>
    </xf>
    <xf numFmtId="9" fontId="18" fillId="63" borderId="264" applyFont="0">
      <alignment horizontal="right" vertical="center"/>
    </xf>
    <xf numFmtId="9" fontId="18" fillId="63" borderId="264" applyFont="0">
      <alignment horizontal="right" vertical="center"/>
    </xf>
    <xf numFmtId="9" fontId="18" fillId="63" borderId="264" applyFont="0">
      <alignment horizontal="right" vertical="center"/>
    </xf>
    <xf numFmtId="9" fontId="18" fillId="63" borderId="264" applyFont="0">
      <alignment horizontal="right" vertical="center"/>
    </xf>
    <xf numFmtId="9" fontId="18" fillId="63" borderId="264" applyFont="0">
      <alignment horizontal="right" vertical="center"/>
    </xf>
    <xf numFmtId="9" fontId="18" fillId="63" borderId="264" applyFont="0">
      <alignment horizontal="right" vertical="center"/>
    </xf>
    <xf numFmtId="9" fontId="18" fillId="63" borderId="264" applyFont="0">
      <alignment horizontal="right" vertical="center"/>
    </xf>
    <xf numFmtId="9" fontId="18" fillId="63" borderId="264" applyFont="0">
      <alignment horizontal="right" vertical="center"/>
    </xf>
    <xf numFmtId="9" fontId="18" fillId="63" borderId="264" applyFont="0">
      <alignment horizontal="right" vertical="center"/>
    </xf>
    <xf numFmtId="9" fontId="18" fillId="63" borderId="264" applyFont="0">
      <alignment horizontal="right" vertical="center"/>
    </xf>
    <xf numFmtId="9" fontId="18" fillId="63" borderId="264" applyFont="0">
      <alignment horizontal="right" vertical="center"/>
    </xf>
    <xf numFmtId="9" fontId="18" fillId="63" borderId="264" applyFont="0">
      <alignment horizontal="right" vertical="center"/>
    </xf>
    <xf numFmtId="197" fontId="18" fillId="63" borderId="264" applyFont="0">
      <alignment horizontal="right" vertical="center"/>
    </xf>
    <xf numFmtId="197" fontId="18" fillId="63" borderId="264" applyFont="0">
      <alignment horizontal="right" vertical="center"/>
    </xf>
    <xf numFmtId="197" fontId="18" fillId="63" borderId="264" applyFont="0">
      <alignment horizontal="right" vertical="center"/>
    </xf>
    <xf numFmtId="197" fontId="18" fillId="63" borderId="264" applyFont="0">
      <alignment horizontal="right" vertical="center"/>
    </xf>
    <xf numFmtId="197" fontId="18" fillId="63" borderId="264" applyFont="0">
      <alignment horizontal="right" vertical="center"/>
    </xf>
    <xf numFmtId="197" fontId="18" fillId="63" borderId="264" applyFont="0">
      <alignment horizontal="right" vertical="center"/>
    </xf>
    <xf numFmtId="197" fontId="18" fillId="63" borderId="264" applyFont="0">
      <alignment horizontal="right" vertical="center"/>
    </xf>
    <xf numFmtId="197" fontId="18" fillId="63" borderId="264" applyFont="0">
      <alignment horizontal="right" vertical="center"/>
    </xf>
    <xf numFmtId="197" fontId="18" fillId="63" borderId="264" applyFont="0">
      <alignment horizontal="right" vertical="center"/>
    </xf>
    <xf numFmtId="197" fontId="18" fillId="63" borderId="264" applyFont="0">
      <alignment horizontal="right" vertical="center"/>
    </xf>
    <xf numFmtId="197" fontId="18" fillId="63" borderId="264" applyFont="0">
      <alignment horizontal="right" vertical="center"/>
    </xf>
    <xf numFmtId="197" fontId="18" fillId="63" borderId="264" applyFont="0">
      <alignment horizontal="right" vertical="center"/>
    </xf>
    <xf numFmtId="197" fontId="18" fillId="63" borderId="264" applyFont="0">
      <alignment horizontal="right" vertical="center"/>
    </xf>
    <xf numFmtId="197" fontId="18" fillId="63" borderId="264" applyFont="0">
      <alignment horizontal="right" vertical="center"/>
    </xf>
    <xf numFmtId="197" fontId="18" fillId="63" borderId="264" applyFont="0">
      <alignment horizontal="right" vertical="center"/>
    </xf>
    <xf numFmtId="197" fontId="18" fillId="63" borderId="264" applyFont="0">
      <alignment horizontal="right" vertical="center"/>
    </xf>
    <xf numFmtId="197" fontId="18" fillId="63" borderId="264" applyFont="0">
      <alignment horizontal="right" vertical="center"/>
    </xf>
    <xf numFmtId="197" fontId="18" fillId="63" borderId="264" applyFont="0">
      <alignment horizontal="right" vertical="center"/>
    </xf>
    <xf numFmtId="197" fontId="18" fillId="63" borderId="264" applyFont="0">
      <alignment horizontal="right" vertical="center"/>
    </xf>
    <xf numFmtId="10" fontId="18" fillId="63" borderId="264" applyFont="0">
      <alignment horizontal="right" vertical="center"/>
    </xf>
    <xf numFmtId="10" fontId="18" fillId="63" borderId="264" applyFont="0">
      <alignment horizontal="right" vertical="center"/>
    </xf>
    <xf numFmtId="10" fontId="18" fillId="63" borderId="264" applyFont="0">
      <alignment horizontal="right" vertical="center"/>
    </xf>
    <xf numFmtId="10" fontId="18" fillId="63" borderId="264" applyFont="0">
      <alignment horizontal="right" vertical="center"/>
    </xf>
    <xf numFmtId="10" fontId="18" fillId="63" borderId="264" applyFont="0">
      <alignment horizontal="right" vertical="center"/>
    </xf>
    <xf numFmtId="10" fontId="18" fillId="63" borderId="264" applyFont="0">
      <alignment horizontal="right" vertical="center"/>
    </xf>
    <xf numFmtId="10" fontId="18" fillId="63" borderId="264" applyFont="0">
      <alignment horizontal="right" vertical="center"/>
    </xf>
    <xf numFmtId="10" fontId="18" fillId="63" borderId="264" applyFont="0">
      <alignment horizontal="right" vertical="center"/>
    </xf>
    <xf numFmtId="10" fontId="18" fillId="63" borderId="264" applyFont="0">
      <alignment horizontal="right" vertical="center"/>
    </xf>
    <xf numFmtId="10" fontId="18" fillId="63" borderId="264" applyFont="0">
      <alignment horizontal="right" vertical="center"/>
    </xf>
    <xf numFmtId="10" fontId="18" fillId="63" borderId="264" applyFont="0">
      <alignment horizontal="right" vertical="center"/>
    </xf>
    <xf numFmtId="10" fontId="18" fillId="63" borderId="264" applyFont="0">
      <alignment horizontal="right" vertical="center"/>
    </xf>
    <xf numFmtId="10" fontId="18" fillId="63" borderId="264" applyFont="0">
      <alignment horizontal="right" vertical="center"/>
    </xf>
    <xf numFmtId="10" fontId="18" fillId="63" borderId="264" applyFont="0">
      <alignment horizontal="right" vertical="center"/>
    </xf>
    <xf numFmtId="10" fontId="18" fillId="63" borderId="264" applyFont="0">
      <alignment horizontal="right" vertical="center"/>
    </xf>
    <xf numFmtId="10" fontId="18" fillId="63" borderId="264" applyFont="0">
      <alignment horizontal="right" vertical="center"/>
    </xf>
    <xf numFmtId="10" fontId="18" fillId="63" borderId="264" applyFont="0">
      <alignment horizontal="right" vertical="center"/>
    </xf>
    <xf numFmtId="0" fontId="18" fillId="63" borderId="264" applyFont="0">
      <alignment horizontal="center" vertical="center" wrapText="1"/>
    </xf>
    <xf numFmtId="0" fontId="18" fillId="63" borderId="264" applyFont="0">
      <alignment horizontal="center" vertical="center" wrapText="1"/>
    </xf>
    <xf numFmtId="0" fontId="18" fillId="63" borderId="264" applyFont="0">
      <alignment horizontal="center" vertical="center" wrapText="1"/>
    </xf>
    <xf numFmtId="0" fontId="18" fillId="63" borderId="264" applyFont="0">
      <alignment horizontal="center" vertical="center" wrapText="1"/>
    </xf>
    <xf numFmtId="0" fontId="18" fillId="63" borderId="264" applyFont="0">
      <alignment horizontal="center" vertical="center" wrapText="1"/>
    </xf>
    <xf numFmtId="0" fontId="18" fillId="63" borderId="264" applyFont="0">
      <alignment horizontal="center" vertical="center" wrapText="1"/>
    </xf>
    <xf numFmtId="0" fontId="18" fillId="63" borderId="264" applyFont="0">
      <alignment horizontal="center" vertical="center" wrapText="1"/>
    </xf>
    <xf numFmtId="0" fontId="18" fillId="63" borderId="264" applyFont="0">
      <alignment horizontal="center" vertical="center" wrapText="1"/>
    </xf>
    <xf numFmtId="0" fontId="18" fillId="63" borderId="264" applyFont="0">
      <alignment horizontal="center" vertical="center" wrapText="1"/>
    </xf>
    <xf numFmtId="0" fontId="18" fillId="63" borderId="264" applyFont="0">
      <alignment horizontal="center" vertical="center" wrapText="1"/>
    </xf>
    <xf numFmtId="0" fontId="18" fillId="63" borderId="264" applyFont="0">
      <alignment horizontal="center" vertical="center" wrapText="1"/>
    </xf>
    <xf numFmtId="0" fontId="18" fillId="63" borderId="264" applyFont="0">
      <alignment horizontal="center" vertical="center" wrapText="1"/>
    </xf>
    <xf numFmtId="0" fontId="18" fillId="63" borderId="264" applyFont="0">
      <alignment horizontal="center" vertical="center" wrapText="1"/>
    </xf>
    <xf numFmtId="49" fontId="18" fillId="63" borderId="264" applyFont="0">
      <alignment vertical="center"/>
    </xf>
    <xf numFmtId="49" fontId="18" fillId="63" borderId="264" applyFont="0">
      <alignment vertical="center"/>
    </xf>
    <xf numFmtId="49" fontId="18" fillId="63" borderId="264" applyFont="0">
      <alignment vertical="center"/>
    </xf>
    <xf numFmtId="49" fontId="18" fillId="63" borderId="264" applyFont="0">
      <alignment vertical="center"/>
    </xf>
    <xf numFmtId="49" fontId="18" fillId="63" borderId="264" applyFont="0">
      <alignment vertical="center"/>
    </xf>
    <xf numFmtId="49" fontId="18" fillId="63" borderId="264" applyFont="0">
      <alignment vertical="center"/>
    </xf>
    <xf numFmtId="49" fontId="18" fillId="63" borderId="264" applyFont="0">
      <alignment vertical="center"/>
    </xf>
    <xf numFmtId="196" fontId="18" fillId="64" borderId="264" applyFont="0">
      <alignment vertical="center"/>
    </xf>
    <xf numFmtId="196" fontId="18" fillId="64" borderId="264" applyFont="0">
      <alignment vertical="center"/>
    </xf>
    <xf numFmtId="196" fontId="18" fillId="64" borderId="264" applyFont="0">
      <alignment vertical="center"/>
    </xf>
    <xf numFmtId="196" fontId="18" fillId="64" borderId="264" applyFont="0">
      <alignment vertical="center"/>
    </xf>
    <xf numFmtId="196" fontId="18" fillId="64" borderId="264" applyFont="0">
      <alignment vertical="center"/>
    </xf>
    <xf numFmtId="196" fontId="18" fillId="64" borderId="264" applyFont="0">
      <alignment vertical="center"/>
    </xf>
    <xf numFmtId="196" fontId="18" fillId="64" borderId="264" applyFont="0">
      <alignment vertical="center"/>
    </xf>
    <xf numFmtId="196" fontId="18" fillId="64" borderId="264" applyFont="0">
      <alignment vertical="center"/>
    </xf>
    <xf numFmtId="196" fontId="18" fillId="64" borderId="264" applyFont="0">
      <alignment vertical="center"/>
    </xf>
    <xf numFmtId="196" fontId="18" fillId="64" borderId="264" applyFont="0">
      <alignment vertical="center"/>
    </xf>
    <xf numFmtId="9" fontId="18" fillId="64" borderId="264" applyFont="0">
      <alignment horizontal="right" vertical="center"/>
    </xf>
    <xf numFmtId="9" fontId="18" fillId="64" borderId="264" applyFont="0">
      <alignment horizontal="right" vertical="center"/>
    </xf>
    <xf numFmtId="9" fontId="18" fillId="64" borderId="264" applyFont="0">
      <alignment horizontal="right" vertical="center"/>
    </xf>
    <xf numFmtId="9" fontId="18" fillId="64" borderId="264" applyFont="0">
      <alignment horizontal="right" vertical="center"/>
    </xf>
    <xf numFmtId="9" fontId="18" fillId="64" borderId="264" applyFont="0">
      <alignment horizontal="right" vertical="center"/>
    </xf>
    <xf numFmtId="9" fontId="18" fillId="64" borderId="264" applyFont="0">
      <alignment horizontal="right" vertical="center"/>
    </xf>
    <xf numFmtId="9" fontId="18" fillId="64" borderId="264" applyFont="0">
      <alignment horizontal="right" vertical="center"/>
    </xf>
    <xf numFmtId="9" fontId="18" fillId="64" borderId="264" applyFont="0">
      <alignment horizontal="right" vertical="center"/>
    </xf>
    <xf numFmtId="9" fontId="18" fillId="64" borderId="264" applyFont="0">
      <alignment horizontal="right" vertical="center"/>
    </xf>
    <xf numFmtId="9" fontId="18" fillId="64" borderId="264" applyFont="0">
      <alignment horizontal="right" vertical="center"/>
    </xf>
    <xf numFmtId="9" fontId="18" fillId="64" borderId="264" applyFont="0">
      <alignment horizontal="right" vertical="center"/>
    </xf>
    <xf numFmtId="9" fontId="18" fillId="64" borderId="264" applyFont="0">
      <alignment horizontal="right" vertical="center"/>
    </xf>
    <xf numFmtId="9" fontId="18" fillId="64" borderId="264" applyFont="0">
      <alignment horizontal="right" vertical="center"/>
    </xf>
    <xf numFmtId="9" fontId="18" fillId="64" borderId="264" applyFont="0">
      <alignment horizontal="right" vertical="center"/>
    </xf>
    <xf numFmtId="9" fontId="18" fillId="64" borderId="264" applyFont="0">
      <alignment horizontal="right" vertical="center"/>
    </xf>
    <xf numFmtId="9" fontId="18" fillId="64" borderId="264" applyFont="0">
      <alignment horizontal="right" vertical="center"/>
    </xf>
    <xf numFmtId="195" fontId="18" fillId="65" borderId="264">
      <alignment vertical="center"/>
    </xf>
    <xf numFmtId="195" fontId="18" fillId="65" borderId="264">
      <alignment vertical="center"/>
    </xf>
    <xf numFmtId="195" fontId="18" fillId="65" borderId="264">
      <alignment vertical="center"/>
    </xf>
    <xf numFmtId="195" fontId="18" fillId="65" borderId="264">
      <alignment vertical="center"/>
    </xf>
    <xf numFmtId="195" fontId="18" fillId="65" borderId="264">
      <alignment vertical="center"/>
    </xf>
    <xf numFmtId="195" fontId="18" fillId="65" borderId="264">
      <alignment vertical="center"/>
    </xf>
    <xf numFmtId="195" fontId="18" fillId="65" borderId="264">
      <alignment vertical="center"/>
    </xf>
    <xf numFmtId="195" fontId="18" fillId="65" borderId="264">
      <alignment vertical="center"/>
    </xf>
    <xf numFmtId="195" fontId="18" fillId="65" borderId="264">
      <alignment vertical="center"/>
    </xf>
    <xf numFmtId="195" fontId="18" fillId="65" borderId="264">
      <alignment vertical="center"/>
    </xf>
    <xf numFmtId="195" fontId="18" fillId="65" borderId="264">
      <alignment vertical="center"/>
    </xf>
    <xf numFmtId="195" fontId="18" fillId="65" borderId="264">
      <alignment vertical="center"/>
    </xf>
    <xf numFmtId="195" fontId="18" fillId="65" borderId="264">
      <alignment vertical="center"/>
    </xf>
    <xf numFmtId="195" fontId="18" fillId="65" borderId="264">
      <alignment vertical="center"/>
    </xf>
    <xf numFmtId="195" fontId="18" fillId="65" borderId="264">
      <alignment vertical="center"/>
    </xf>
    <xf numFmtId="195" fontId="18" fillId="65" borderId="264">
      <alignment vertical="center"/>
    </xf>
    <xf numFmtId="195" fontId="18" fillId="65" borderId="264">
      <alignment vertical="center"/>
    </xf>
    <xf numFmtId="195" fontId="18" fillId="65" borderId="264">
      <alignment vertical="center"/>
    </xf>
    <xf numFmtId="195" fontId="18" fillId="65" borderId="264">
      <alignment vertical="center"/>
    </xf>
    <xf numFmtId="195" fontId="18" fillId="65" borderId="264">
      <alignment vertical="center"/>
    </xf>
    <xf numFmtId="196" fontId="18" fillId="66" borderId="264" applyFont="0">
      <alignment horizontal="right" vertical="center"/>
    </xf>
    <xf numFmtId="196" fontId="18" fillId="66" borderId="264" applyFont="0">
      <alignment horizontal="right" vertical="center"/>
    </xf>
    <xf numFmtId="196" fontId="18" fillId="66" borderId="264" applyFont="0">
      <alignment horizontal="right" vertical="center"/>
    </xf>
    <xf numFmtId="196" fontId="18" fillId="66" borderId="264" applyFont="0">
      <alignment horizontal="right" vertical="center"/>
    </xf>
    <xf numFmtId="196" fontId="18" fillId="66" borderId="264" applyFont="0">
      <alignment horizontal="right" vertical="center"/>
    </xf>
    <xf numFmtId="196" fontId="18" fillId="66" borderId="264" applyFont="0">
      <alignment horizontal="right" vertical="center"/>
    </xf>
    <xf numFmtId="196" fontId="18" fillId="66" borderId="264" applyFont="0">
      <alignment horizontal="right" vertical="center"/>
    </xf>
    <xf numFmtId="196" fontId="18" fillId="66" borderId="264" applyFont="0">
      <alignment horizontal="right" vertical="center"/>
    </xf>
    <xf numFmtId="196" fontId="18" fillId="66" borderId="264" applyFont="0">
      <alignment horizontal="right" vertical="center"/>
    </xf>
    <xf numFmtId="196" fontId="18" fillId="66" borderId="264" applyFont="0">
      <alignment horizontal="right" vertical="center"/>
    </xf>
    <xf numFmtId="196" fontId="18" fillId="66" borderId="264" applyFont="0">
      <alignment horizontal="right" vertical="center"/>
    </xf>
    <xf numFmtId="1" fontId="18" fillId="66" borderId="264" applyFont="0">
      <alignment horizontal="right" vertical="center"/>
    </xf>
    <xf numFmtId="1" fontId="18" fillId="66" borderId="264" applyFont="0">
      <alignment horizontal="right" vertical="center"/>
    </xf>
    <xf numFmtId="1" fontId="18" fillId="66" borderId="264" applyFont="0">
      <alignment horizontal="right" vertical="center"/>
    </xf>
    <xf numFmtId="1" fontId="18" fillId="66" borderId="264" applyFont="0">
      <alignment horizontal="right" vertical="center"/>
    </xf>
    <xf numFmtId="1" fontId="18" fillId="66" borderId="264" applyFont="0">
      <alignment horizontal="right" vertical="center"/>
    </xf>
    <xf numFmtId="1" fontId="18" fillId="66" borderId="264" applyFont="0">
      <alignment horizontal="right" vertical="center"/>
    </xf>
    <xf numFmtId="1" fontId="18" fillId="66" borderId="264" applyFont="0">
      <alignment horizontal="right" vertical="center"/>
    </xf>
    <xf numFmtId="1" fontId="18" fillId="66" borderId="264" applyFont="0">
      <alignment horizontal="right" vertical="center"/>
    </xf>
    <xf numFmtId="1" fontId="18" fillId="66" borderId="264" applyFont="0">
      <alignment horizontal="right" vertical="center"/>
    </xf>
    <xf numFmtId="1" fontId="18" fillId="66" borderId="264" applyFont="0">
      <alignment horizontal="right" vertical="center"/>
    </xf>
    <xf numFmtId="196" fontId="18" fillId="66" borderId="264" applyFont="0">
      <alignment vertical="center"/>
    </xf>
    <xf numFmtId="196" fontId="18" fillId="66" borderId="264" applyFont="0">
      <alignment vertical="center"/>
    </xf>
    <xf numFmtId="196" fontId="18" fillId="66" borderId="264" applyFont="0">
      <alignment vertical="center"/>
    </xf>
    <xf numFmtId="196" fontId="18" fillId="66" borderId="264" applyFont="0">
      <alignment vertical="center"/>
    </xf>
    <xf numFmtId="196" fontId="18" fillId="66" borderId="264" applyFont="0">
      <alignment vertical="center"/>
    </xf>
    <xf numFmtId="164" fontId="18" fillId="66" borderId="264" applyFont="0">
      <alignment vertical="center"/>
    </xf>
    <xf numFmtId="164" fontId="18" fillId="66" borderId="264" applyFont="0">
      <alignment vertical="center"/>
    </xf>
    <xf numFmtId="164" fontId="18" fillId="66" borderId="264" applyFont="0">
      <alignment vertical="center"/>
    </xf>
    <xf numFmtId="164" fontId="18" fillId="66" borderId="264" applyFont="0">
      <alignment vertical="center"/>
    </xf>
    <xf numFmtId="164" fontId="18" fillId="66" borderId="264" applyFont="0">
      <alignment vertical="center"/>
    </xf>
    <xf numFmtId="164" fontId="18" fillId="66" borderId="264" applyFont="0">
      <alignment vertical="center"/>
    </xf>
    <xf numFmtId="164" fontId="18" fillId="66" borderId="264" applyFont="0">
      <alignment vertical="center"/>
    </xf>
    <xf numFmtId="164" fontId="18" fillId="66" borderId="264" applyFont="0">
      <alignment vertical="center"/>
    </xf>
    <xf numFmtId="10" fontId="18" fillId="66" borderId="264" applyFont="0">
      <alignment horizontal="right" vertical="center"/>
    </xf>
    <xf numFmtId="10" fontId="18" fillId="66" borderId="264" applyFont="0">
      <alignment horizontal="right" vertical="center"/>
    </xf>
    <xf numFmtId="10" fontId="18" fillId="66" borderId="264" applyFont="0">
      <alignment horizontal="right" vertical="center"/>
    </xf>
    <xf numFmtId="10" fontId="18" fillId="66" borderId="264" applyFont="0">
      <alignment horizontal="right" vertical="center"/>
    </xf>
    <xf numFmtId="10" fontId="18" fillId="66" borderId="264" applyFont="0">
      <alignment horizontal="right" vertical="center"/>
    </xf>
    <xf numFmtId="10" fontId="18" fillId="66" borderId="264" applyFont="0">
      <alignment horizontal="right" vertical="center"/>
    </xf>
    <xf numFmtId="10" fontId="18" fillId="66" borderId="264" applyFont="0">
      <alignment horizontal="right" vertical="center"/>
    </xf>
    <xf numFmtId="10" fontId="18" fillId="66" borderId="264" applyFont="0">
      <alignment horizontal="right" vertical="center"/>
    </xf>
    <xf numFmtId="9" fontId="18" fillId="66" borderId="264" applyFont="0">
      <alignment horizontal="right" vertical="center"/>
    </xf>
    <xf numFmtId="9" fontId="18" fillId="66" borderId="264" applyFont="0">
      <alignment horizontal="right" vertical="center"/>
    </xf>
    <xf numFmtId="9" fontId="18" fillId="66" borderId="264" applyFont="0">
      <alignment horizontal="right" vertical="center"/>
    </xf>
    <xf numFmtId="9" fontId="18" fillId="66" borderId="264" applyFont="0">
      <alignment horizontal="right" vertical="center"/>
    </xf>
    <xf numFmtId="9" fontId="18" fillId="66" borderId="264" applyFont="0">
      <alignment horizontal="right" vertical="center"/>
    </xf>
    <xf numFmtId="9" fontId="18" fillId="66" borderId="264" applyFont="0">
      <alignment horizontal="right" vertical="center"/>
    </xf>
    <xf numFmtId="9" fontId="18" fillId="66" borderId="264" applyFont="0">
      <alignment horizontal="right" vertical="center"/>
    </xf>
    <xf numFmtId="197" fontId="18" fillId="66" borderId="264" applyFont="0">
      <alignment horizontal="right" vertical="center"/>
    </xf>
    <xf numFmtId="197" fontId="18" fillId="66" borderId="264" applyFont="0">
      <alignment horizontal="right" vertical="center"/>
    </xf>
    <xf numFmtId="197" fontId="18" fillId="66" borderId="264" applyFont="0">
      <alignment horizontal="right" vertical="center"/>
    </xf>
    <xf numFmtId="197" fontId="18" fillId="66" borderId="264" applyFont="0">
      <alignment horizontal="right" vertical="center"/>
    </xf>
    <xf numFmtId="197" fontId="18" fillId="66" borderId="264" applyFont="0">
      <alignment horizontal="right" vertical="center"/>
    </xf>
    <xf numFmtId="197" fontId="18" fillId="66" borderId="264" applyFont="0">
      <alignment horizontal="right" vertical="center"/>
    </xf>
    <xf numFmtId="197" fontId="18" fillId="66" borderId="264" applyFont="0">
      <alignment horizontal="right" vertical="center"/>
    </xf>
    <xf numFmtId="197" fontId="18" fillId="66" borderId="264" applyFont="0">
      <alignment horizontal="right" vertical="center"/>
    </xf>
    <xf numFmtId="197" fontId="18" fillId="66" borderId="264" applyFont="0">
      <alignment horizontal="right" vertical="center"/>
    </xf>
    <xf numFmtId="197" fontId="18" fillId="66" borderId="264" applyFont="0">
      <alignment horizontal="right" vertical="center"/>
    </xf>
    <xf numFmtId="197" fontId="18" fillId="66" borderId="264" applyFont="0">
      <alignment horizontal="right" vertical="center"/>
    </xf>
    <xf numFmtId="196" fontId="18" fillId="64" borderId="286" applyFont="0">
      <alignment vertical="center"/>
    </xf>
    <xf numFmtId="195" fontId="18" fillId="65" borderId="286">
      <alignment vertical="center"/>
    </xf>
    <xf numFmtId="196" fontId="18" fillId="66" borderId="286" applyFont="0">
      <alignment vertical="center"/>
    </xf>
    <xf numFmtId="9" fontId="18" fillId="66" borderId="286" applyFont="0">
      <alignment horizontal="right" vertical="center"/>
    </xf>
    <xf numFmtId="9" fontId="18" fillId="66" borderId="286" applyFont="0">
      <alignment horizontal="right" vertical="center"/>
    </xf>
    <xf numFmtId="0" fontId="27" fillId="19" borderId="297">
      <alignment horizontal="left" vertical="center" indent="1"/>
    </xf>
    <xf numFmtId="0" fontId="24" fillId="18" borderId="292" applyNumberFormat="0" applyAlignment="0" applyProtection="0"/>
    <xf numFmtId="0" fontId="18" fillId="66" borderId="264" applyFont="0">
      <alignment horizontal="center" vertical="center" wrapText="1"/>
    </xf>
    <xf numFmtId="0" fontId="18" fillId="66" borderId="264" applyFont="0">
      <alignment horizontal="center" vertical="center" wrapText="1"/>
    </xf>
    <xf numFmtId="0" fontId="18" fillId="66" borderId="264" applyFont="0">
      <alignment horizontal="center" vertical="center" wrapText="1"/>
    </xf>
    <xf numFmtId="0" fontId="18" fillId="66" borderId="264" applyFont="0">
      <alignment horizontal="center" vertical="center" wrapText="1"/>
    </xf>
    <xf numFmtId="0" fontId="18" fillId="66" borderId="264" applyFont="0">
      <alignment horizontal="center" vertical="center" wrapText="1"/>
    </xf>
    <xf numFmtId="0" fontId="18" fillId="66" borderId="264" applyFont="0">
      <alignment horizontal="center" vertical="center" wrapText="1"/>
    </xf>
    <xf numFmtId="0" fontId="18" fillId="66" borderId="264" applyFont="0">
      <alignment horizontal="center" vertical="center" wrapText="1"/>
    </xf>
    <xf numFmtId="0" fontId="18" fillId="66" borderId="264" applyFont="0">
      <alignment horizontal="center" vertical="center" wrapText="1"/>
    </xf>
    <xf numFmtId="0" fontId="18" fillId="66" borderId="264" applyFont="0">
      <alignment horizontal="center" vertical="center" wrapText="1"/>
    </xf>
    <xf numFmtId="9" fontId="18" fillId="66" borderId="286" applyFont="0">
      <alignment horizontal="right" vertical="center"/>
    </xf>
    <xf numFmtId="49" fontId="18" fillId="60" borderId="297" applyFont="0">
      <alignment vertical="center"/>
      <protection locked="0"/>
    </xf>
    <xf numFmtId="3" fontId="18" fillId="22" borderId="297" applyFont="0">
      <alignment horizontal="right" vertical="center"/>
      <protection locked="0"/>
    </xf>
    <xf numFmtId="0" fontId="61" fillId="0" borderId="280" applyNumberFormat="0" applyFill="0" applyAlignment="0" applyProtection="0"/>
    <xf numFmtId="3" fontId="18" fillId="59" borderId="297" applyFont="0" applyProtection="0">
      <alignment horizontal="right" vertical="center"/>
    </xf>
    <xf numFmtId="0" fontId="61" fillId="0" borderId="269" applyNumberFormat="0" applyFill="0" applyAlignment="0" applyProtection="0"/>
    <xf numFmtId="201" fontId="18" fillId="19" borderId="314" applyFont="0">
      <alignment horizontal="right" vertical="center"/>
    </xf>
    <xf numFmtId="201" fontId="18" fillId="19" borderId="314" applyFont="0">
      <alignment horizontal="right" vertical="center"/>
    </xf>
    <xf numFmtId="1" fontId="18" fillId="63" borderId="297" applyFont="0">
      <alignment horizontal="right" vertical="center"/>
    </xf>
    <xf numFmtId="3" fontId="18" fillId="59" borderId="297" applyFont="0" applyProtection="0">
      <alignment horizontal="right" vertical="center"/>
    </xf>
    <xf numFmtId="197" fontId="18" fillId="60" borderId="297" applyFont="0">
      <alignment horizontal="right" vertical="center"/>
      <protection locked="0"/>
    </xf>
    <xf numFmtId="0" fontId="18" fillId="60" borderId="314" applyFont="0">
      <alignment horizontal="center" vertical="center" wrapText="1"/>
      <protection locked="0"/>
    </xf>
    <xf numFmtId="0" fontId="18" fillId="58" borderId="297" applyNumberFormat="0" applyFont="0" applyBorder="0">
      <alignment horizontal="center" vertical="center"/>
    </xf>
    <xf numFmtId="195" fontId="18" fillId="63" borderId="314" applyFont="0">
      <alignment vertical="center"/>
    </xf>
    <xf numFmtId="0" fontId="18" fillId="63" borderId="314" applyFont="0">
      <alignment horizontal="center" vertical="center" wrapText="1"/>
    </xf>
    <xf numFmtId="0" fontId="18" fillId="58" borderId="297" applyNumberFormat="0" applyFont="0" applyBorder="0">
      <alignment horizontal="center" vertical="center"/>
    </xf>
    <xf numFmtId="9" fontId="18" fillId="66" borderId="297" applyFont="0">
      <alignment horizontal="right" vertical="center"/>
    </xf>
    <xf numFmtId="196" fontId="18" fillId="61" borderId="297" applyFont="0">
      <alignment vertical="center"/>
      <protection locked="0"/>
    </xf>
    <xf numFmtId="164" fontId="18" fillId="19" borderId="286" applyFont="0">
      <alignment horizontal="right" vertical="center"/>
    </xf>
    <xf numFmtId="10" fontId="18" fillId="63" borderId="286" applyFont="0">
      <alignment horizontal="right" vertical="center"/>
    </xf>
    <xf numFmtId="9" fontId="18" fillId="59" borderId="297" applyFont="0" applyProtection="0">
      <alignment horizontal="right" vertical="center"/>
    </xf>
    <xf numFmtId="202" fontId="18" fillId="19" borderId="314" applyFont="0">
      <alignment horizontal="center" vertical="center" wrapText="1"/>
    </xf>
    <xf numFmtId="201" fontId="18" fillId="19" borderId="297" applyFont="0">
      <alignment horizontal="right" vertical="center"/>
    </xf>
    <xf numFmtId="198" fontId="18" fillId="60" borderId="277" applyFont="0">
      <alignment horizontal="right" vertical="center"/>
      <protection locked="0"/>
    </xf>
    <xf numFmtId="198" fontId="18" fillId="60" borderId="277" applyFont="0">
      <alignment horizontal="right" vertical="center"/>
      <protection locked="0"/>
    </xf>
    <xf numFmtId="198" fontId="18" fillId="60" borderId="277" applyFont="0">
      <alignment horizontal="right" vertical="center"/>
      <protection locked="0"/>
    </xf>
    <xf numFmtId="3" fontId="18" fillId="19" borderId="314" applyFont="0">
      <alignment horizontal="right" vertical="center"/>
    </xf>
    <xf numFmtId="197" fontId="18" fillId="63" borderId="314" applyFont="0">
      <alignment horizontal="right" vertical="center"/>
    </xf>
    <xf numFmtId="0" fontId="45" fillId="7" borderId="292" applyNumberFormat="0" applyAlignment="0" applyProtection="0"/>
    <xf numFmtId="4" fontId="163" fillId="24" borderId="295" applyNumberFormat="0" applyProtection="0">
      <alignment vertical="center"/>
    </xf>
    <xf numFmtId="0" fontId="10" fillId="104" borderId="295" applyNumberFormat="0" applyProtection="0">
      <alignment horizontal="left" vertical="top" indent="1"/>
    </xf>
    <xf numFmtId="0" fontId="21" fillId="24" borderId="290" applyNumberFormat="0" applyFont="0" applyAlignment="0" applyProtection="0"/>
    <xf numFmtId="196" fontId="18" fillId="61" borderId="297" applyFont="0">
      <alignment vertical="center"/>
      <protection locked="0"/>
    </xf>
    <xf numFmtId="0" fontId="18" fillId="19" borderId="297">
      <alignment horizontal="center" vertical="center"/>
    </xf>
    <xf numFmtId="10" fontId="18" fillId="60" borderId="275" applyFont="0">
      <alignment horizontal="right" vertical="center"/>
      <protection locked="0"/>
    </xf>
    <xf numFmtId="197" fontId="18" fillId="62" borderId="297" applyFont="0">
      <alignment horizontal="right" vertical="center"/>
      <protection locked="0"/>
    </xf>
    <xf numFmtId="196" fontId="18" fillId="63" borderId="286" applyFont="0">
      <alignment vertical="center"/>
    </xf>
    <xf numFmtId="198" fontId="18" fillId="60" borderId="288" applyFont="0">
      <alignment horizontal="right" vertical="center"/>
      <protection locked="0"/>
    </xf>
    <xf numFmtId="197" fontId="18" fillId="63" borderId="286" applyFont="0">
      <alignment horizontal="right" vertical="center"/>
    </xf>
    <xf numFmtId="3" fontId="18" fillId="59" borderId="314" applyFont="0" applyProtection="0">
      <alignment horizontal="right" vertical="center"/>
    </xf>
    <xf numFmtId="0" fontId="27" fillId="19" borderId="264">
      <alignment horizontal="left" vertical="center" indent="1"/>
    </xf>
    <xf numFmtId="196" fontId="18" fillId="64" borderId="297" applyFont="0">
      <alignment vertical="center"/>
    </xf>
    <xf numFmtId="196" fontId="18" fillId="61" borderId="264" applyFont="0">
      <alignment vertical="center"/>
      <protection locked="0"/>
    </xf>
    <xf numFmtId="0" fontId="18" fillId="62" borderId="314" applyFont="0">
      <alignment horizontal="center" vertical="center" wrapText="1"/>
      <protection locked="0"/>
    </xf>
    <xf numFmtId="0" fontId="27" fillId="19" borderId="297">
      <alignment horizontal="left" vertical="center" indent="1"/>
    </xf>
    <xf numFmtId="0" fontId="27" fillId="19" borderId="297">
      <alignment horizontal="left" vertical="center" indent="1"/>
    </xf>
    <xf numFmtId="0" fontId="18" fillId="58" borderId="297" applyNumberFormat="0" applyFont="0" applyBorder="0">
      <alignment horizontal="center" vertical="center"/>
    </xf>
    <xf numFmtId="195" fontId="18" fillId="60" borderId="275" applyFont="0">
      <alignment vertical="center"/>
      <protection locked="0"/>
    </xf>
    <xf numFmtId="0" fontId="45" fillId="7" borderId="270" applyNumberFormat="0" applyAlignment="0" applyProtection="0"/>
    <xf numFmtId="10" fontId="18" fillId="66" borderId="297" applyFont="0">
      <alignment horizontal="right" vertical="center"/>
    </xf>
    <xf numFmtId="195" fontId="18" fillId="63" borderId="314" applyFont="0">
      <alignment vertical="center"/>
    </xf>
    <xf numFmtId="0" fontId="21" fillId="24" borderId="268" applyNumberFormat="0" applyFont="0" applyAlignment="0" applyProtection="0"/>
    <xf numFmtId="210" fontId="18" fillId="0" borderId="265"/>
    <xf numFmtId="201" fontId="18" fillId="19" borderId="297" applyFont="0">
      <alignment horizontal="right" vertical="center"/>
    </xf>
    <xf numFmtId="0" fontId="18" fillId="58" borderId="297" applyNumberFormat="0" applyFont="0" applyBorder="0">
      <alignment horizontal="center" vertical="center"/>
    </xf>
    <xf numFmtId="196" fontId="18" fillId="66" borderId="297" applyFont="0">
      <alignment horizontal="right" vertical="center"/>
    </xf>
    <xf numFmtId="3" fontId="18" fillId="59" borderId="314" applyFont="0" applyProtection="0">
      <alignment horizontal="right" vertical="center"/>
    </xf>
    <xf numFmtId="0" fontId="61" fillId="0" borderId="271" applyNumberFormat="0" applyFill="0" applyAlignment="0" applyProtection="0"/>
    <xf numFmtId="0" fontId="61" fillId="0" borderId="269" applyNumberFormat="0" applyFill="0" applyAlignment="0" applyProtection="0"/>
    <xf numFmtId="0" fontId="61" fillId="0" borderId="269" applyNumberFormat="0" applyFill="0" applyAlignment="0" applyProtection="0"/>
    <xf numFmtId="0" fontId="61" fillId="0" borderId="269" applyNumberFormat="0" applyFill="0" applyAlignment="0" applyProtection="0"/>
    <xf numFmtId="0" fontId="61" fillId="0" borderId="269" applyNumberFormat="0" applyFill="0" applyAlignment="0" applyProtection="0"/>
    <xf numFmtId="0" fontId="61" fillId="0" borderId="269" applyNumberFormat="0" applyFill="0" applyAlignment="0" applyProtection="0"/>
    <xf numFmtId="197" fontId="18" fillId="66" borderId="331" applyFont="0">
      <alignment horizontal="right" vertical="center"/>
    </xf>
    <xf numFmtId="0" fontId="99" fillId="7" borderId="281" applyNumberFormat="0" applyAlignment="0" applyProtection="0"/>
    <xf numFmtId="0" fontId="18" fillId="58" borderId="297" applyNumberFormat="0" applyFont="0" applyBorder="0">
      <alignment horizontal="center" vertical="center"/>
    </xf>
    <xf numFmtId="0" fontId="7" fillId="24" borderId="290" applyNumberFormat="0" applyFont="0" applyAlignment="0" applyProtection="0"/>
    <xf numFmtId="0" fontId="18" fillId="63" borderId="297" applyFont="0">
      <alignment horizontal="center" vertical="center" wrapText="1"/>
    </xf>
    <xf numFmtId="9" fontId="18" fillId="63" borderId="314" applyFont="0">
      <alignment horizontal="right" vertical="center"/>
    </xf>
    <xf numFmtId="1" fontId="18" fillId="63" borderId="297" applyFont="0">
      <alignment horizontal="right" vertical="center"/>
    </xf>
    <xf numFmtId="197" fontId="18" fillId="63" borderId="297" applyFont="0">
      <alignment horizontal="right" vertical="center"/>
    </xf>
    <xf numFmtId="4" fontId="164" fillId="108" borderId="286" applyNumberFormat="0" applyProtection="0">
      <alignment vertical="center"/>
    </xf>
    <xf numFmtId="9" fontId="18" fillId="63" borderId="297" applyFont="0">
      <alignment horizontal="right" vertical="center"/>
    </xf>
    <xf numFmtId="196" fontId="18" fillId="61" borderId="297" applyFont="0">
      <alignment vertical="center"/>
      <protection locked="0"/>
    </xf>
    <xf numFmtId="198" fontId="18" fillId="62" borderId="288" applyFont="0">
      <alignment horizontal="right" vertical="center"/>
      <protection locked="0"/>
    </xf>
    <xf numFmtId="0" fontId="18" fillId="63" borderId="297" applyFont="0">
      <alignment horizontal="center" vertical="center" wrapText="1"/>
    </xf>
    <xf numFmtId="9" fontId="18" fillId="66" borderId="286" applyFont="0">
      <alignment horizontal="right" vertical="center"/>
    </xf>
    <xf numFmtId="196" fontId="18" fillId="64" borderId="314" applyFont="0">
      <alignment vertical="center"/>
    </xf>
    <xf numFmtId="10" fontId="18" fillId="63" borderId="331" applyFont="0">
      <alignment horizontal="right" vertical="center"/>
    </xf>
    <xf numFmtId="164" fontId="18" fillId="19" borderId="314" applyFont="0">
      <alignment horizontal="right" vertical="center"/>
    </xf>
    <xf numFmtId="3" fontId="18" fillId="62" borderId="314" applyFont="0">
      <alignment horizontal="right" vertical="center"/>
      <protection locked="0"/>
    </xf>
    <xf numFmtId="0" fontId="18" fillId="58" borderId="297" applyNumberFormat="0" applyFont="0" applyBorder="0">
      <alignment horizontal="center" vertical="center"/>
    </xf>
    <xf numFmtId="3" fontId="18" fillId="59" borderId="297" applyFont="0" applyProtection="0">
      <alignment horizontal="right" vertical="center"/>
    </xf>
    <xf numFmtId="0" fontId="18" fillId="19" borderId="297">
      <alignment horizontal="center" vertical="center"/>
    </xf>
    <xf numFmtId="197" fontId="18" fillId="63" borderId="314" applyFont="0">
      <alignment horizontal="right" vertical="center"/>
    </xf>
    <xf numFmtId="0" fontId="61" fillId="0" borderId="322" applyNumberFormat="0" applyFill="0" applyAlignment="0" applyProtection="0"/>
    <xf numFmtId="9" fontId="18" fillId="60" borderId="266" applyFont="0">
      <alignment horizontal="right" vertical="center"/>
      <protection locked="0"/>
    </xf>
    <xf numFmtId="9" fontId="18" fillId="60" borderId="266" applyFont="0">
      <alignment horizontal="right" vertical="center"/>
      <protection locked="0"/>
    </xf>
    <xf numFmtId="9" fontId="18" fillId="60" borderId="266" applyFont="0">
      <alignment horizontal="right" vertical="center"/>
      <protection locked="0"/>
    </xf>
    <xf numFmtId="9" fontId="18" fillId="60" borderId="266" applyFont="0">
      <alignment horizontal="right" vertical="center"/>
      <protection locked="0"/>
    </xf>
    <xf numFmtId="9" fontId="18" fillId="60" borderId="266" applyFont="0">
      <alignment horizontal="right" vertical="center"/>
      <protection locked="0"/>
    </xf>
    <xf numFmtId="9" fontId="18" fillId="60" borderId="266" applyFont="0">
      <alignment horizontal="right" vertical="center"/>
      <protection locked="0"/>
    </xf>
    <xf numFmtId="9" fontId="18" fillId="60" borderId="266" applyFont="0">
      <alignment horizontal="right" vertical="center"/>
      <protection locked="0"/>
    </xf>
    <xf numFmtId="9" fontId="18" fillId="60" borderId="266" applyFont="0">
      <alignment horizontal="right" vertical="center"/>
      <protection locked="0"/>
    </xf>
    <xf numFmtId="9" fontId="18" fillId="60" borderId="266" applyFont="0">
      <alignment horizontal="right" vertical="center"/>
      <protection locked="0"/>
    </xf>
    <xf numFmtId="1" fontId="25" fillId="19" borderId="314">
      <alignment horizontal="right" vertical="center" indent="1"/>
    </xf>
    <xf numFmtId="196" fontId="18" fillId="61" borderId="297" applyFont="0">
      <alignment vertical="center"/>
      <protection locked="0"/>
    </xf>
    <xf numFmtId="198" fontId="18" fillId="60" borderId="266" applyFont="0">
      <alignment horizontal="right" vertical="center"/>
      <protection locked="0"/>
    </xf>
    <xf numFmtId="198" fontId="18" fillId="60" borderId="266" applyFont="0">
      <alignment horizontal="right" vertical="center"/>
      <protection locked="0"/>
    </xf>
    <xf numFmtId="202" fontId="18" fillId="19" borderId="286" applyFont="0">
      <alignment horizontal="center" vertical="center" wrapText="1"/>
    </xf>
    <xf numFmtId="0" fontId="18" fillId="63" borderId="297" applyFont="0">
      <alignment horizontal="center" vertical="center" wrapText="1"/>
    </xf>
    <xf numFmtId="0" fontId="92" fillId="18" borderId="292" applyNumberFormat="0" applyAlignment="0" applyProtection="0"/>
    <xf numFmtId="197" fontId="18" fillId="60" borderId="275" applyFont="0">
      <alignment horizontal="right" vertical="center"/>
      <protection locked="0"/>
    </xf>
    <xf numFmtId="0" fontId="18" fillId="59" borderId="301" applyNumberFormat="0" applyFont="0" applyBorder="0" applyProtection="0">
      <alignment horizontal="left" vertical="center"/>
    </xf>
    <xf numFmtId="9" fontId="18" fillId="60" borderId="288" applyFont="0">
      <alignment horizontal="right" vertical="center"/>
      <protection locked="0"/>
    </xf>
    <xf numFmtId="0" fontId="52" fillId="18" borderId="289" applyNumberFormat="0" applyAlignment="0" applyProtection="0"/>
    <xf numFmtId="196" fontId="18" fillId="66" borderId="297" applyFont="0">
      <alignment horizontal="right" vertical="center"/>
    </xf>
    <xf numFmtId="1" fontId="18" fillId="66" borderId="286" applyFont="0">
      <alignment horizontal="right" vertical="center"/>
    </xf>
    <xf numFmtId="0" fontId="26" fillId="20" borderId="297">
      <alignment horizontal="left" vertical="center" indent="1"/>
    </xf>
    <xf numFmtId="10" fontId="18" fillId="63" borderId="286" applyFont="0">
      <alignment horizontal="right" vertical="center"/>
    </xf>
    <xf numFmtId="49" fontId="18" fillId="63" borderId="297" applyFont="0">
      <alignment vertical="center"/>
    </xf>
    <xf numFmtId="0" fontId="18" fillId="58" borderId="297" applyNumberFormat="0" applyFont="0" applyBorder="0">
      <alignment horizontal="center" vertical="center"/>
    </xf>
    <xf numFmtId="49" fontId="18" fillId="60" borderId="297" applyFont="0">
      <alignment vertical="center"/>
      <protection locked="0"/>
    </xf>
    <xf numFmtId="0" fontId="97" fillId="19" borderId="301" applyFont="0" applyBorder="0">
      <alignment horizontal="center" wrapText="1"/>
    </xf>
    <xf numFmtId="196" fontId="18" fillId="64" borderId="297" applyFont="0">
      <alignment vertical="center"/>
    </xf>
    <xf numFmtId="9" fontId="18" fillId="66" borderId="286" applyFont="0">
      <alignment horizontal="right" vertical="center"/>
    </xf>
    <xf numFmtId="200" fontId="18" fillId="19" borderId="314" applyFont="0">
      <alignment horizontal="center" vertical="center"/>
    </xf>
    <xf numFmtId="0" fontId="24" fillId="18" borderId="281" applyNumberFormat="0" applyAlignment="0" applyProtection="0"/>
    <xf numFmtId="164" fontId="18" fillId="66" borderId="286" applyFont="0">
      <alignment vertical="center"/>
    </xf>
    <xf numFmtId="10" fontId="18" fillId="63" borderId="297" applyFont="0">
      <alignment horizontal="right" vertical="center"/>
    </xf>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7" fillId="24" borderId="268" applyNumberFormat="0" applyFont="0" applyAlignment="0" applyProtection="0"/>
    <xf numFmtId="0" fontId="21" fillId="24" borderId="307" applyNumberFormat="0" applyFont="0" applyAlignment="0" applyProtection="0"/>
    <xf numFmtId="198" fontId="18" fillId="62" borderId="288" applyFont="0">
      <alignment horizontal="right" vertical="center"/>
      <protection locked="0"/>
    </xf>
    <xf numFmtId="4" fontId="163" fillId="18" borderId="273" applyNumberFormat="0" applyProtection="0">
      <alignment horizontal="left" vertical="center" indent="1"/>
    </xf>
    <xf numFmtId="0" fontId="163" fillId="24" borderId="273" applyNumberFormat="0" applyProtection="0">
      <alignment horizontal="left" vertical="top" indent="1"/>
    </xf>
    <xf numFmtId="3" fontId="18" fillId="19" borderId="264" applyFont="0">
      <alignment horizontal="right" vertical="center"/>
    </xf>
    <xf numFmtId="200" fontId="18" fillId="19" borderId="264" applyFont="0">
      <alignment horizontal="center" vertical="center"/>
    </xf>
    <xf numFmtId="200" fontId="18" fillId="19" borderId="264" applyFont="0">
      <alignment horizontal="center" vertical="center"/>
    </xf>
    <xf numFmtId="200" fontId="18" fillId="19" borderId="264" applyFont="0">
      <alignment horizontal="center" vertical="center"/>
    </xf>
    <xf numFmtId="200" fontId="18" fillId="19" borderId="264" applyFont="0">
      <alignment horizontal="center" vertical="center"/>
    </xf>
    <xf numFmtId="201" fontId="18" fillId="19" borderId="264" applyFont="0">
      <alignment horizontal="right" vertical="center"/>
    </xf>
    <xf numFmtId="201" fontId="18" fillId="19" borderId="264" applyFont="0">
      <alignment horizontal="right" vertical="center"/>
    </xf>
    <xf numFmtId="201" fontId="18" fillId="19" borderId="264" applyFont="0">
      <alignment horizontal="right" vertical="center"/>
    </xf>
    <xf numFmtId="201" fontId="18" fillId="19" borderId="264" applyFont="0">
      <alignment horizontal="right" vertical="center"/>
    </xf>
    <xf numFmtId="10" fontId="18" fillId="19" borderId="264" applyFont="0">
      <alignment horizontal="right" vertical="center"/>
    </xf>
    <xf numFmtId="10" fontId="18" fillId="19" borderId="264" applyFont="0">
      <alignment horizontal="right" vertical="center"/>
    </xf>
    <xf numFmtId="10" fontId="18" fillId="19" borderId="264" applyFont="0">
      <alignment horizontal="right" vertical="center"/>
    </xf>
    <xf numFmtId="10" fontId="18" fillId="19" borderId="264" applyFont="0">
      <alignment horizontal="right" vertical="center"/>
    </xf>
    <xf numFmtId="10" fontId="18" fillId="19" borderId="264" applyFont="0">
      <alignment horizontal="right" vertical="center"/>
    </xf>
    <xf numFmtId="9" fontId="18" fillId="19" borderId="264" applyFont="0">
      <alignment horizontal="right" vertical="center"/>
    </xf>
    <xf numFmtId="9" fontId="18" fillId="19" borderId="264" applyFont="0">
      <alignment horizontal="right" vertical="center"/>
    </xf>
    <xf numFmtId="9" fontId="18" fillId="19" borderId="264" applyFont="0">
      <alignment horizontal="right" vertical="center"/>
    </xf>
    <xf numFmtId="202" fontId="18" fillId="19" borderId="264" applyFont="0">
      <alignment horizontal="center" vertical="center" wrapText="1"/>
    </xf>
    <xf numFmtId="202" fontId="18" fillId="19" borderId="264" applyFont="0">
      <alignment horizontal="center" vertical="center" wrapText="1"/>
    </xf>
    <xf numFmtId="197" fontId="18" fillId="63" borderId="264" applyFont="0">
      <alignment horizontal="right" vertical="center"/>
    </xf>
    <xf numFmtId="0" fontId="18" fillId="63" borderId="264" applyFont="0">
      <alignment horizontal="center" vertical="center" wrapText="1"/>
    </xf>
    <xf numFmtId="196" fontId="18" fillId="64" borderId="264" applyFont="0">
      <alignment vertical="center"/>
    </xf>
    <xf numFmtId="196" fontId="18" fillId="64" borderId="264" applyFont="0">
      <alignment vertical="center"/>
    </xf>
    <xf numFmtId="196" fontId="18" fillId="64" borderId="264" applyFont="0">
      <alignment vertical="center"/>
    </xf>
    <xf numFmtId="196" fontId="18" fillId="64" borderId="264" applyFont="0">
      <alignment vertical="center"/>
    </xf>
    <xf numFmtId="196" fontId="18" fillId="64" borderId="264" applyFont="0">
      <alignment vertical="center"/>
    </xf>
    <xf numFmtId="196" fontId="18" fillId="64" borderId="264" applyFont="0">
      <alignment vertical="center"/>
    </xf>
    <xf numFmtId="9" fontId="18" fillId="64" borderId="264" applyFont="0">
      <alignment horizontal="right" vertical="center"/>
    </xf>
    <xf numFmtId="9" fontId="18" fillId="64" borderId="264" applyFont="0">
      <alignment horizontal="right" vertical="center"/>
    </xf>
    <xf numFmtId="9" fontId="18" fillId="64" borderId="264" applyFont="0">
      <alignment horizontal="right" vertical="center"/>
    </xf>
    <xf numFmtId="9" fontId="18" fillId="64" borderId="264" applyFont="0">
      <alignment horizontal="right" vertical="center"/>
    </xf>
    <xf numFmtId="196" fontId="18" fillId="66" borderId="264" applyFont="0">
      <alignment horizontal="right" vertical="center"/>
    </xf>
    <xf numFmtId="196" fontId="18" fillId="66" borderId="264" applyFont="0">
      <alignment horizontal="right" vertical="center"/>
    </xf>
    <xf numFmtId="196" fontId="18" fillId="66" borderId="264" applyFont="0">
      <alignment horizontal="right" vertical="center"/>
    </xf>
    <xf numFmtId="196" fontId="18" fillId="66" borderId="264" applyFont="0">
      <alignment horizontal="right" vertical="center"/>
    </xf>
    <xf numFmtId="196" fontId="18" fillId="66" borderId="264" applyFont="0">
      <alignment horizontal="right" vertical="center"/>
    </xf>
    <xf numFmtId="196" fontId="18" fillId="66" borderId="264" applyFont="0">
      <alignment horizontal="right" vertical="center"/>
    </xf>
    <xf numFmtId="196" fontId="18" fillId="66" borderId="264" applyFont="0">
      <alignment horizontal="right" vertical="center"/>
    </xf>
    <xf numFmtId="1" fontId="18" fillId="66" borderId="264" applyFont="0">
      <alignment horizontal="right" vertical="center"/>
    </xf>
    <xf numFmtId="1" fontId="18" fillId="66" borderId="264" applyFont="0">
      <alignment horizontal="right" vertical="center"/>
    </xf>
    <xf numFmtId="196" fontId="18" fillId="66" borderId="264" applyFont="0">
      <alignment vertical="center"/>
    </xf>
    <xf numFmtId="196" fontId="18" fillId="66" borderId="264" applyFont="0">
      <alignment vertical="center"/>
    </xf>
    <xf numFmtId="164" fontId="18" fillId="66" borderId="264" applyFont="0">
      <alignment vertical="center"/>
    </xf>
    <xf numFmtId="164" fontId="18" fillId="66" borderId="264" applyFont="0">
      <alignment vertical="center"/>
    </xf>
    <xf numFmtId="164" fontId="18" fillId="66" borderId="264" applyFont="0">
      <alignment vertical="center"/>
    </xf>
    <xf numFmtId="164" fontId="18" fillId="66" borderId="264" applyFont="0">
      <alignment vertical="center"/>
    </xf>
    <xf numFmtId="164" fontId="18" fillId="66" borderId="264" applyFont="0">
      <alignment vertical="center"/>
    </xf>
    <xf numFmtId="164" fontId="18" fillId="66" borderId="264" applyFont="0">
      <alignment vertical="center"/>
    </xf>
    <xf numFmtId="9" fontId="18" fillId="66" borderId="264" applyFont="0">
      <alignment horizontal="right" vertical="center"/>
    </xf>
    <xf numFmtId="9" fontId="18" fillId="66" borderId="264" applyFont="0">
      <alignment horizontal="right" vertical="center"/>
    </xf>
    <xf numFmtId="9" fontId="18" fillId="66" borderId="264" applyFont="0">
      <alignment horizontal="right" vertical="center"/>
    </xf>
    <xf numFmtId="9" fontId="18" fillId="66" borderId="264" applyFont="0">
      <alignment horizontal="right" vertical="center"/>
    </xf>
    <xf numFmtId="9" fontId="18" fillId="66" borderId="264" applyFont="0">
      <alignment horizontal="right" vertical="center"/>
    </xf>
    <xf numFmtId="9" fontId="18" fillId="66" borderId="264" applyFont="0">
      <alignment horizontal="right" vertical="center"/>
    </xf>
    <xf numFmtId="9" fontId="18" fillId="66" borderId="264" applyFont="0">
      <alignment horizontal="right" vertical="center"/>
    </xf>
    <xf numFmtId="197" fontId="18" fillId="66" borderId="264" applyFont="0">
      <alignment horizontal="right" vertical="center"/>
    </xf>
    <xf numFmtId="200" fontId="18" fillId="19" borderId="286" applyFont="0">
      <alignment horizontal="center" vertical="center"/>
    </xf>
    <xf numFmtId="10" fontId="18" fillId="63" borderId="286" applyFont="0">
      <alignment horizontal="right" vertical="center"/>
    </xf>
    <xf numFmtId="197" fontId="18" fillId="60" borderId="297" applyFont="0">
      <alignment horizontal="right" vertical="center"/>
      <protection locked="0"/>
    </xf>
    <xf numFmtId="197" fontId="18" fillId="60" borderId="297" applyFont="0">
      <alignment horizontal="right" vertical="center"/>
      <protection locked="0"/>
    </xf>
    <xf numFmtId="0" fontId="92" fillId="18" borderId="281" applyNumberFormat="0" applyAlignment="0" applyProtection="0"/>
    <xf numFmtId="0" fontId="97" fillId="19" borderId="301" applyFont="0" applyBorder="0">
      <alignment horizontal="center" wrapText="1"/>
    </xf>
    <xf numFmtId="3" fontId="98" fillId="19" borderId="297" applyFont="0" applyFill="0" applyProtection="0">
      <alignment horizontal="right" vertical="center"/>
    </xf>
    <xf numFmtId="196" fontId="18" fillId="63" borderId="314" applyFont="0">
      <alignment vertical="center"/>
    </xf>
    <xf numFmtId="10" fontId="18" fillId="60" borderId="297" applyFont="0">
      <alignment horizontal="right" vertical="center"/>
      <protection locked="0"/>
    </xf>
    <xf numFmtId="0" fontId="27" fillId="19" borderId="297">
      <alignment horizontal="left" vertical="center" indent="1"/>
    </xf>
    <xf numFmtId="201" fontId="18" fillId="19" borderId="314" applyFont="0">
      <alignment horizontal="right" vertical="center"/>
    </xf>
    <xf numFmtId="0" fontId="45" fillId="7" borderId="292" applyNumberFormat="0" applyAlignment="0" applyProtection="0"/>
    <xf numFmtId="1" fontId="25" fillId="19" borderId="314">
      <alignment horizontal="right" vertical="center" indent="1"/>
    </xf>
    <xf numFmtId="49" fontId="18" fillId="60" borderId="297" applyFont="0">
      <alignment vertical="center"/>
      <protection locked="0"/>
    </xf>
    <xf numFmtId="9" fontId="18" fillId="62" borderId="297" applyFont="0">
      <alignment horizontal="right" vertical="center"/>
      <protection locked="0"/>
    </xf>
    <xf numFmtId="198" fontId="18" fillId="62" borderId="277" applyFont="0">
      <alignment horizontal="right" vertical="center"/>
      <protection locked="0"/>
    </xf>
    <xf numFmtId="0" fontId="27" fillId="19" borderId="297">
      <alignment horizontal="left" vertical="center" indent="1"/>
    </xf>
    <xf numFmtId="164" fontId="18" fillId="66" borderId="286" applyFont="0">
      <alignment vertical="center"/>
    </xf>
    <xf numFmtId="9" fontId="18" fillId="64" borderId="297" applyFont="0">
      <alignment horizontal="right" vertical="center"/>
    </xf>
    <xf numFmtId="0" fontId="26" fillId="20" borderId="297">
      <alignment horizontal="left" vertical="center" indent="1"/>
    </xf>
    <xf numFmtId="196" fontId="18" fillId="66" borderId="297" applyFont="0">
      <alignment horizontal="right" vertical="center"/>
    </xf>
    <xf numFmtId="9" fontId="18" fillId="66" borderId="297" applyFont="0">
      <alignment horizontal="right" vertical="center"/>
    </xf>
    <xf numFmtId="3" fontId="18" fillId="62" borderId="297" applyFont="0">
      <alignment horizontal="right" vertical="center"/>
      <protection locked="0"/>
    </xf>
    <xf numFmtId="9" fontId="18" fillId="63" borderId="286" applyFont="0">
      <alignment horizontal="right" vertical="center"/>
    </xf>
    <xf numFmtId="196" fontId="18" fillId="66" borderId="297" applyFont="0">
      <alignment vertical="center"/>
    </xf>
    <xf numFmtId="9" fontId="18" fillId="63" borderId="297" applyFont="0">
      <alignment horizontal="right" vertical="center"/>
    </xf>
    <xf numFmtId="198" fontId="18" fillId="62" borderId="288" applyFont="0">
      <alignment horizontal="right" vertical="center"/>
      <protection locked="0"/>
    </xf>
    <xf numFmtId="0" fontId="18" fillId="62" borderId="297" applyNumberFormat="0" applyFont="0">
      <alignment horizontal="center" vertical="center" wrapText="1"/>
      <protection locked="0"/>
    </xf>
    <xf numFmtId="164" fontId="18" fillId="60" borderId="275" applyFont="0">
      <alignment horizontal="right" vertical="center"/>
      <protection locked="0"/>
    </xf>
    <xf numFmtId="3" fontId="18" fillId="62" borderId="314" applyFont="0">
      <alignment horizontal="right" vertical="center"/>
      <protection locked="0"/>
    </xf>
    <xf numFmtId="0" fontId="24" fillId="18" borderId="292" applyNumberFormat="0" applyAlignment="0" applyProtection="0"/>
    <xf numFmtId="1" fontId="25" fillId="19" borderId="314">
      <alignment horizontal="right" vertical="center" indent="1"/>
    </xf>
    <xf numFmtId="196" fontId="18" fillId="66" borderId="331" applyFont="0">
      <alignment vertical="center"/>
    </xf>
    <xf numFmtId="0" fontId="45" fillId="7" borderId="292" applyNumberFormat="0" applyAlignment="0" applyProtection="0"/>
    <xf numFmtId="10" fontId="18" fillId="59" borderId="297" applyFont="0" applyProtection="0">
      <alignment horizontal="right" vertical="center"/>
    </xf>
    <xf numFmtId="195" fontId="18" fillId="65" borderId="297">
      <alignment vertical="center"/>
    </xf>
    <xf numFmtId="10" fontId="18" fillId="60" borderId="264" applyFont="0">
      <alignment horizontal="right" vertical="center"/>
      <protection locked="0"/>
    </xf>
    <xf numFmtId="1" fontId="25" fillId="19" borderId="314">
      <alignment horizontal="right" vertical="center" indent="1"/>
    </xf>
    <xf numFmtId="1" fontId="18" fillId="66" borderId="297" applyFont="0">
      <alignment horizontal="right" vertical="center"/>
    </xf>
    <xf numFmtId="0" fontId="162" fillId="25" borderId="295" applyNumberFormat="0" applyProtection="0">
      <alignment horizontal="left" vertical="top" indent="1"/>
    </xf>
    <xf numFmtId="3" fontId="18" fillId="60" borderId="275" applyFont="0">
      <alignment horizontal="right" vertical="center"/>
      <protection locked="0"/>
    </xf>
    <xf numFmtId="195" fontId="18" fillId="63" borderId="286" applyFont="0">
      <alignment vertical="center"/>
    </xf>
    <xf numFmtId="0" fontId="61" fillId="0" borderId="269" applyNumberFormat="0" applyFill="0" applyAlignment="0" applyProtection="0"/>
    <xf numFmtId="197" fontId="18" fillId="62" borderId="314" applyFont="0">
      <alignment horizontal="right" vertical="center"/>
      <protection locked="0"/>
    </xf>
    <xf numFmtId="195" fontId="18" fillId="60" borderId="297" applyFont="0">
      <alignment vertical="center"/>
      <protection locked="0"/>
    </xf>
    <xf numFmtId="10" fontId="18" fillId="66" borderId="297" applyFont="0">
      <alignment horizontal="right" vertical="center"/>
    </xf>
    <xf numFmtId="196" fontId="18" fillId="66" borderId="286" applyFont="0">
      <alignment horizontal="right" vertical="center"/>
    </xf>
    <xf numFmtId="0" fontId="61" fillId="0" borderId="269" applyNumberFormat="0" applyFill="0" applyAlignment="0" applyProtection="0"/>
    <xf numFmtId="0" fontId="61" fillId="0" borderId="269" applyNumberFormat="0" applyFill="0" applyAlignment="0" applyProtection="0"/>
    <xf numFmtId="0" fontId="61" fillId="0" borderId="269" applyNumberFormat="0" applyFill="0" applyAlignment="0" applyProtection="0"/>
    <xf numFmtId="0" fontId="61" fillId="0" borderId="269" applyNumberFormat="0" applyFill="0" applyAlignment="0" applyProtection="0"/>
    <xf numFmtId="0" fontId="61" fillId="0" borderId="269" applyNumberFormat="0" applyFill="0" applyAlignment="0" applyProtection="0"/>
    <xf numFmtId="0" fontId="61" fillId="0" borderId="271" applyNumberFormat="0" applyFill="0" applyAlignment="0" applyProtection="0"/>
    <xf numFmtId="0" fontId="61" fillId="0" borderId="271" applyNumberFormat="0" applyFill="0" applyAlignment="0" applyProtection="0"/>
    <xf numFmtId="195" fontId="18" fillId="63" borderId="286" applyFont="0">
      <alignment vertical="center"/>
    </xf>
    <xf numFmtId="0" fontId="45" fillId="7" borderId="292" applyNumberFormat="0" applyAlignment="0" applyProtection="0"/>
    <xf numFmtId="195" fontId="18" fillId="65" borderId="297">
      <alignment vertical="center"/>
    </xf>
    <xf numFmtId="0" fontId="18" fillId="19" borderId="297">
      <alignment horizontal="center" vertical="center"/>
    </xf>
    <xf numFmtId="0" fontId="99" fillId="7" borderId="281" applyNumberFormat="0" applyAlignment="0" applyProtection="0"/>
    <xf numFmtId="0" fontId="97" fillId="19" borderId="318" applyFont="0" applyBorder="0">
      <alignment horizontal="center" wrapText="1"/>
    </xf>
    <xf numFmtId="197" fontId="18" fillId="66" borderId="286" applyFont="0">
      <alignment horizontal="right" vertical="center"/>
    </xf>
    <xf numFmtId="1" fontId="18" fillId="63" borderId="286" applyFont="0">
      <alignment horizontal="right" vertical="center"/>
    </xf>
    <xf numFmtId="0" fontId="61" fillId="0" borderId="306" applyNumberFormat="0" applyFill="0" applyAlignment="0" applyProtection="0"/>
    <xf numFmtId="1" fontId="18" fillId="66" borderId="297" applyFont="0">
      <alignment horizontal="right" vertical="center"/>
    </xf>
    <xf numFmtId="9" fontId="18" fillId="66" borderId="286" applyFont="0">
      <alignment horizontal="right" vertical="center"/>
    </xf>
    <xf numFmtId="10" fontId="18" fillId="66" borderId="297" applyFont="0">
      <alignment horizontal="right" vertical="center"/>
    </xf>
    <xf numFmtId="200" fontId="18" fillId="19" borderId="297" applyFont="0">
      <alignment horizontal="center" vertical="center"/>
    </xf>
    <xf numFmtId="164" fontId="18" fillId="62" borderId="297" applyFont="0">
      <alignment horizontal="right" vertical="center"/>
      <protection locked="0"/>
    </xf>
    <xf numFmtId="196" fontId="18" fillId="61" borderId="297" applyFont="0">
      <alignment vertical="center"/>
      <protection locked="0"/>
    </xf>
    <xf numFmtId="1" fontId="25" fillId="19" borderId="297">
      <alignment horizontal="right" vertical="center" indent="1"/>
    </xf>
    <xf numFmtId="1" fontId="25" fillId="19" borderId="297">
      <alignment horizontal="right" vertical="center" indent="1"/>
    </xf>
    <xf numFmtId="1" fontId="25" fillId="19" borderId="297">
      <alignment horizontal="right" vertical="center" indent="1"/>
    </xf>
    <xf numFmtId="9" fontId="18" fillId="19" borderId="314" applyFont="0">
      <alignment horizontal="right" vertical="center"/>
    </xf>
    <xf numFmtId="0" fontId="61" fillId="0" borderId="282" applyNumberFormat="0" applyFill="0" applyAlignment="0" applyProtection="0"/>
    <xf numFmtId="0" fontId="61" fillId="0" borderId="282" applyNumberFormat="0" applyFill="0" applyAlignment="0" applyProtection="0"/>
    <xf numFmtId="0" fontId="61" fillId="0" borderId="282" applyNumberFormat="0" applyFill="0" applyAlignment="0" applyProtection="0"/>
    <xf numFmtId="0" fontId="61" fillId="0" borderId="280" applyNumberFormat="0" applyFill="0" applyAlignment="0" applyProtection="0"/>
    <xf numFmtId="0" fontId="61" fillId="0" borderId="280" applyNumberFormat="0" applyFill="0" applyAlignment="0" applyProtection="0"/>
    <xf numFmtId="0" fontId="61" fillId="0" borderId="280" applyNumberFormat="0" applyFill="0" applyAlignment="0" applyProtection="0"/>
    <xf numFmtId="0" fontId="61" fillId="0" borderId="280" applyNumberFormat="0" applyFill="0" applyAlignment="0" applyProtection="0"/>
    <xf numFmtId="0" fontId="92" fillId="18" borderId="281" applyNumberFormat="0" applyAlignment="0" applyProtection="0"/>
    <xf numFmtId="0" fontId="99" fillId="7" borderId="270" applyNumberFormat="0" applyAlignment="0" applyProtection="0"/>
    <xf numFmtId="0" fontId="99" fillId="7" borderId="270" applyNumberFormat="0" applyAlignment="0" applyProtection="0"/>
    <xf numFmtId="0" fontId="99" fillId="7" borderId="270" applyNumberFormat="0" applyAlignment="0" applyProtection="0"/>
    <xf numFmtId="0" fontId="99" fillId="7" borderId="270" applyNumberFormat="0" applyAlignment="0" applyProtection="0"/>
    <xf numFmtId="3" fontId="18" fillId="22" borderId="297" applyFont="0">
      <alignment horizontal="right" vertical="center"/>
      <protection locked="0"/>
    </xf>
    <xf numFmtId="196" fontId="18" fillId="64" borderId="314" applyFont="0">
      <alignment vertical="center"/>
    </xf>
    <xf numFmtId="9" fontId="18" fillId="63" borderId="297" applyFont="0">
      <alignment horizontal="right" vertical="center"/>
    </xf>
    <xf numFmtId="197" fontId="18" fillId="63" borderId="297" applyFont="0">
      <alignment horizontal="right" vertical="center"/>
    </xf>
    <xf numFmtId="10" fontId="18" fillId="63" borderId="297" applyFont="0">
      <alignment horizontal="right" vertical="center"/>
    </xf>
    <xf numFmtId="0" fontId="18" fillId="63" borderId="297" applyFont="0">
      <alignment horizontal="center" vertical="center" wrapText="1"/>
    </xf>
    <xf numFmtId="0" fontId="18" fillId="63" borderId="297" applyFont="0">
      <alignment horizontal="center" vertical="center" wrapText="1"/>
    </xf>
    <xf numFmtId="10" fontId="18" fillId="60" borderId="314" applyFont="0">
      <alignment horizontal="right" vertical="center"/>
      <protection locked="0"/>
    </xf>
    <xf numFmtId="196" fontId="18" fillId="64" borderId="331" applyFont="0">
      <alignment vertical="center"/>
    </xf>
    <xf numFmtId="0" fontId="97" fillId="19" borderId="318" applyFont="0" applyBorder="0">
      <alignment horizontal="center" wrapText="1"/>
    </xf>
    <xf numFmtId="3" fontId="18" fillId="62" borderId="297" applyFont="0">
      <alignment horizontal="right" vertical="center"/>
      <protection locked="0"/>
    </xf>
    <xf numFmtId="0" fontId="27" fillId="19" borderId="314">
      <alignment horizontal="left" vertical="center" indent="1"/>
    </xf>
    <xf numFmtId="3" fontId="18" fillId="19" borderId="286" applyFont="0">
      <alignment horizontal="right" vertical="center"/>
    </xf>
    <xf numFmtId="164" fontId="18" fillId="19" borderId="286" applyFont="0">
      <alignment horizontal="right" vertical="center"/>
    </xf>
    <xf numFmtId="196" fontId="18" fillId="64" borderId="286" applyFont="0">
      <alignment vertical="center"/>
    </xf>
    <xf numFmtId="9" fontId="18" fillId="64" borderId="286" applyFont="0">
      <alignment horizontal="right" vertical="center"/>
    </xf>
    <xf numFmtId="9" fontId="18" fillId="64" borderId="286" applyFont="0">
      <alignment horizontal="right" vertical="center"/>
    </xf>
    <xf numFmtId="9" fontId="18" fillId="64" borderId="286" applyFont="0">
      <alignment horizontal="right" vertical="center"/>
    </xf>
    <xf numFmtId="9" fontId="18" fillId="64" borderId="286" applyFont="0">
      <alignment horizontal="right" vertical="center"/>
    </xf>
    <xf numFmtId="196" fontId="18" fillId="66" borderId="286" applyFont="0">
      <alignment horizontal="right" vertical="center"/>
    </xf>
    <xf numFmtId="1" fontId="18" fillId="66" borderId="286" applyFont="0">
      <alignment horizontal="right" vertical="center"/>
    </xf>
    <xf numFmtId="164" fontId="18" fillId="66" borderId="286" applyFont="0">
      <alignment vertical="center"/>
    </xf>
    <xf numFmtId="164" fontId="18" fillId="66" borderId="286" applyFont="0">
      <alignment vertical="center"/>
    </xf>
    <xf numFmtId="196" fontId="18" fillId="66" borderId="286" applyFont="0">
      <alignment horizontal="right" vertical="center"/>
    </xf>
    <xf numFmtId="9" fontId="18" fillId="60" borderId="266" applyFont="0">
      <alignment horizontal="right" vertical="center"/>
      <protection locked="0"/>
    </xf>
    <xf numFmtId="10" fontId="18" fillId="59" borderId="297" applyFont="0" applyProtection="0">
      <alignment horizontal="right" vertical="center"/>
    </xf>
    <xf numFmtId="198" fontId="18" fillId="60" borderId="266" applyFont="0">
      <alignment horizontal="right" vertical="center"/>
      <protection locked="0"/>
    </xf>
    <xf numFmtId="164" fontId="18" fillId="19" borderId="286" applyFont="0">
      <alignment horizontal="right" vertical="center"/>
    </xf>
    <xf numFmtId="9" fontId="18" fillId="60" borderId="277" applyFont="0">
      <alignment horizontal="right" vertical="center"/>
      <protection locked="0"/>
    </xf>
    <xf numFmtId="9" fontId="18" fillId="60" borderId="288" applyFont="0">
      <alignment horizontal="right" vertical="center"/>
      <protection locked="0"/>
    </xf>
    <xf numFmtId="196" fontId="18" fillId="61" borderId="297" applyFont="0">
      <alignment vertical="center"/>
      <protection locked="0"/>
    </xf>
    <xf numFmtId="49" fontId="18" fillId="63" borderId="286" applyFont="0">
      <alignment vertical="center"/>
    </xf>
    <xf numFmtId="202" fontId="18" fillId="19" borderId="314" applyFont="0">
      <alignment horizontal="center" vertical="center" wrapText="1"/>
    </xf>
    <xf numFmtId="200" fontId="18" fillId="19" borderId="297" applyFont="0">
      <alignment horizontal="center" vertical="center"/>
    </xf>
    <xf numFmtId="1" fontId="25" fillId="19" borderId="297">
      <alignment horizontal="right" vertical="center" indent="1"/>
    </xf>
    <xf numFmtId="196" fontId="18" fillId="61" borderId="297" applyFont="0">
      <alignment vertical="center"/>
      <protection locked="0"/>
    </xf>
    <xf numFmtId="10" fontId="18" fillId="62" borderId="314" applyFont="0">
      <alignment horizontal="right" vertical="center"/>
      <protection locked="0"/>
    </xf>
    <xf numFmtId="1" fontId="25" fillId="19" borderId="297">
      <alignment horizontal="right" vertical="center" indent="1"/>
    </xf>
    <xf numFmtId="0" fontId="21" fillId="24" borderId="268" applyNumberFormat="0" applyFont="0" applyAlignment="0" applyProtection="0"/>
    <xf numFmtId="0" fontId="21" fillId="24" borderId="268" applyNumberFormat="0" applyFont="0" applyAlignment="0" applyProtection="0"/>
    <xf numFmtId="0" fontId="7" fillId="24" borderId="268" applyNumberFormat="0" applyFont="0" applyAlignment="0" applyProtection="0"/>
    <xf numFmtId="9" fontId="18" fillId="66" borderId="297" applyFont="0">
      <alignment horizontal="right" vertical="center"/>
    </xf>
    <xf numFmtId="202" fontId="18" fillId="19" borderId="286" applyFont="0">
      <alignment horizontal="center" vertical="center" wrapText="1"/>
    </xf>
    <xf numFmtId="4" fontId="124" fillId="10" borderId="272" applyNumberFormat="0" applyProtection="0">
      <alignment horizontal="left" vertical="center" indent="1"/>
    </xf>
    <xf numFmtId="0" fontId="137" fillId="102" borderId="274" applyBorder="0"/>
    <xf numFmtId="200" fontId="18" fillId="19" borderId="264" applyFont="0">
      <alignment horizontal="center" vertical="center"/>
    </xf>
    <xf numFmtId="200" fontId="18" fillId="19" borderId="264" applyFont="0">
      <alignment horizontal="center" vertical="center"/>
    </xf>
    <xf numFmtId="201" fontId="18" fillId="19" borderId="264" applyFont="0">
      <alignment horizontal="right" vertical="center"/>
    </xf>
    <xf numFmtId="201" fontId="18" fillId="19" borderId="264" applyFont="0">
      <alignment horizontal="right" vertical="center"/>
    </xf>
    <xf numFmtId="201" fontId="18" fillId="19" borderId="264" applyFont="0">
      <alignment horizontal="right" vertical="center"/>
    </xf>
    <xf numFmtId="201" fontId="18" fillId="19" borderId="264" applyFont="0">
      <alignment horizontal="right" vertical="center"/>
    </xf>
    <xf numFmtId="201" fontId="18" fillId="19" borderId="264" applyFont="0">
      <alignment horizontal="right" vertical="center"/>
    </xf>
    <xf numFmtId="10" fontId="18" fillId="19" borderId="264" applyFont="0">
      <alignment horizontal="right" vertical="center"/>
    </xf>
    <xf numFmtId="9" fontId="18" fillId="19" borderId="264" applyFont="0">
      <alignment horizontal="right" vertical="center"/>
    </xf>
    <xf numFmtId="9" fontId="18" fillId="19" borderId="264" applyFont="0">
      <alignment horizontal="right" vertical="center"/>
    </xf>
    <xf numFmtId="202" fontId="18" fillId="19" borderId="264" applyFont="0">
      <alignment horizontal="center" vertical="center" wrapText="1"/>
    </xf>
    <xf numFmtId="202" fontId="18" fillId="19" borderId="264" applyFont="0">
      <alignment horizontal="center" vertical="center" wrapText="1"/>
    </xf>
    <xf numFmtId="202" fontId="18" fillId="19" borderId="264" applyFont="0">
      <alignment horizontal="center" vertical="center" wrapText="1"/>
    </xf>
    <xf numFmtId="202" fontId="18" fillId="19" borderId="264" applyFont="0">
      <alignment horizontal="center" vertical="center" wrapText="1"/>
    </xf>
    <xf numFmtId="202" fontId="18" fillId="19" borderId="264" applyFont="0">
      <alignment horizontal="center" vertical="center" wrapText="1"/>
    </xf>
    <xf numFmtId="1" fontId="18" fillId="63" borderId="264" applyFont="0">
      <alignment horizontal="right" vertical="center"/>
    </xf>
    <xf numFmtId="9" fontId="18" fillId="63" borderId="264" applyFont="0">
      <alignment horizontal="right" vertical="center"/>
    </xf>
    <xf numFmtId="10" fontId="18" fillId="63" borderId="264" applyFont="0">
      <alignment horizontal="right" vertical="center"/>
    </xf>
    <xf numFmtId="0" fontId="18" fillId="63" borderId="264" applyFont="0">
      <alignment horizontal="center" vertical="center" wrapText="1"/>
    </xf>
    <xf numFmtId="49" fontId="18" fillId="63" borderId="264" applyFont="0">
      <alignment vertical="center"/>
    </xf>
    <xf numFmtId="196" fontId="18" fillId="64" borderId="264" applyFont="0">
      <alignment vertical="center"/>
    </xf>
    <xf numFmtId="196" fontId="18" fillId="64" borderId="264" applyFont="0">
      <alignment vertical="center"/>
    </xf>
    <xf numFmtId="195" fontId="18" fillId="65" borderId="264">
      <alignment vertical="center"/>
    </xf>
    <xf numFmtId="196" fontId="18" fillId="66" borderId="264" applyFont="0">
      <alignment vertical="center"/>
    </xf>
    <xf numFmtId="196" fontId="18" fillId="66" borderId="264" applyFont="0">
      <alignment vertical="center"/>
    </xf>
    <xf numFmtId="196" fontId="18" fillId="66" borderId="264" applyFont="0">
      <alignment vertical="center"/>
    </xf>
    <xf numFmtId="196" fontId="18" fillId="66" borderId="264" applyFont="0">
      <alignment vertical="center"/>
    </xf>
    <xf numFmtId="196" fontId="18" fillId="66" borderId="264" applyFont="0">
      <alignment vertical="center"/>
    </xf>
    <xf numFmtId="196" fontId="18" fillId="66" borderId="264" applyFont="0">
      <alignment vertical="center"/>
    </xf>
    <xf numFmtId="164" fontId="18" fillId="66" borderId="264" applyFont="0">
      <alignment vertical="center"/>
    </xf>
    <xf numFmtId="10" fontId="18" fillId="66" borderId="264" applyFont="0">
      <alignment horizontal="right" vertical="center"/>
    </xf>
    <xf numFmtId="10" fontId="18" fillId="66" borderId="264" applyFont="0">
      <alignment horizontal="right" vertical="center"/>
    </xf>
    <xf numFmtId="10" fontId="18" fillId="66" borderId="264" applyFont="0">
      <alignment horizontal="right" vertical="center"/>
    </xf>
    <xf numFmtId="10" fontId="18" fillId="66" borderId="264" applyFont="0">
      <alignment horizontal="right" vertical="center"/>
    </xf>
    <xf numFmtId="10" fontId="18" fillId="66" borderId="264" applyFont="0">
      <alignment horizontal="right" vertical="center"/>
    </xf>
    <xf numFmtId="9" fontId="18" fillId="66" borderId="264" applyFont="0">
      <alignment horizontal="right" vertical="center"/>
    </xf>
    <xf numFmtId="9" fontId="18" fillId="66" borderId="264" applyFont="0">
      <alignment horizontal="right" vertical="center"/>
    </xf>
    <xf numFmtId="9" fontId="18" fillId="66" borderId="264" applyFont="0">
      <alignment horizontal="right" vertical="center"/>
    </xf>
    <xf numFmtId="9" fontId="18" fillId="66" borderId="264" applyFont="0">
      <alignment horizontal="right" vertical="center"/>
    </xf>
    <xf numFmtId="9" fontId="18" fillId="66" borderId="264" applyFont="0">
      <alignment horizontal="right" vertical="center"/>
    </xf>
    <xf numFmtId="197" fontId="18" fillId="66" borderId="264" applyFont="0">
      <alignment horizontal="right" vertical="center"/>
    </xf>
    <xf numFmtId="197" fontId="18" fillId="66" borderId="264" applyFont="0">
      <alignment horizontal="right" vertical="center"/>
    </xf>
    <xf numFmtId="196" fontId="18" fillId="64" borderId="286" applyFont="0">
      <alignment vertical="center"/>
    </xf>
    <xf numFmtId="195" fontId="18" fillId="65" borderId="286">
      <alignment vertical="center"/>
    </xf>
    <xf numFmtId="1" fontId="18" fillId="66" borderId="286" applyFont="0">
      <alignment horizontal="right" vertical="center"/>
    </xf>
    <xf numFmtId="196" fontId="18" fillId="66" borderId="286" applyFont="0">
      <alignment vertical="center"/>
    </xf>
    <xf numFmtId="9" fontId="18" fillId="66" borderId="286" applyFont="0">
      <alignment horizontal="right" vertical="center"/>
    </xf>
    <xf numFmtId="0" fontId="26" fillId="20" borderId="314">
      <alignment horizontal="left" vertical="center" indent="1"/>
    </xf>
    <xf numFmtId="0" fontId="18" fillId="66" borderId="264" applyFont="0">
      <alignment horizontal="center" vertical="center" wrapText="1"/>
    </xf>
    <xf numFmtId="0" fontId="18" fillId="66" borderId="264" applyFont="0">
      <alignment horizontal="center" vertical="center" wrapText="1"/>
    </xf>
    <xf numFmtId="0" fontId="18" fillId="66" borderId="264" applyFont="0">
      <alignment horizontal="center" vertical="center" wrapText="1"/>
    </xf>
    <xf numFmtId="0" fontId="18" fillId="66" borderId="264" applyFont="0">
      <alignment horizontal="center" vertical="center" wrapText="1"/>
    </xf>
    <xf numFmtId="49" fontId="18" fillId="66" borderId="264" applyFont="0">
      <alignment vertical="center"/>
    </xf>
    <xf numFmtId="49" fontId="18" fillId="66" borderId="264" applyFont="0">
      <alignment vertical="center"/>
    </xf>
    <xf numFmtId="200" fontId="18" fillId="19" borderId="314" applyFont="0">
      <alignment horizontal="center" vertical="center"/>
    </xf>
    <xf numFmtId="0" fontId="45" fillId="7" borderId="270" applyNumberFormat="0" applyAlignment="0" applyProtection="0"/>
    <xf numFmtId="0" fontId="24" fillId="18" borderId="270" applyNumberFormat="0" applyAlignment="0" applyProtection="0"/>
    <xf numFmtId="0" fontId="24" fillId="18" borderId="270" applyNumberFormat="0" applyAlignment="0" applyProtection="0"/>
    <xf numFmtId="197" fontId="18" fillId="66" borderId="286" applyFont="0">
      <alignment horizontal="right" vertical="center"/>
    </xf>
    <xf numFmtId="195" fontId="18" fillId="63" borderId="297" applyFont="0">
      <alignment vertical="center"/>
    </xf>
    <xf numFmtId="0" fontId="21" fillId="24" borderId="290" applyNumberFormat="0" applyFont="0" applyAlignment="0" applyProtection="0"/>
    <xf numFmtId="0" fontId="21" fillId="24" borderId="290" applyNumberFormat="0" applyFont="0" applyAlignment="0" applyProtection="0"/>
    <xf numFmtId="10" fontId="18" fillId="63" borderId="286" applyFont="0">
      <alignment horizontal="right" vertical="center"/>
    </xf>
    <xf numFmtId="198" fontId="18" fillId="62" borderId="277" applyFont="0">
      <alignment horizontal="right" vertical="center"/>
      <protection locked="0"/>
    </xf>
    <xf numFmtId="0" fontId="92" fillId="18" borderId="292" applyNumberFormat="0" applyAlignment="0" applyProtection="0"/>
    <xf numFmtId="197" fontId="18" fillId="63" borderId="286" applyFont="0">
      <alignment horizontal="right" vertical="center"/>
    </xf>
    <xf numFmtId="1" fontId="25" fillId="19" borderId="297">
      <alignment horizontal="right" vertical="center" indent="1"/>
    </xf>
    <xf numFmtId="3" fontId="98" fillId="19" borderId="297" applyFont="0" applyFill="0" applyProtection="0">
      <alignment horizontal="right" vertical="center"/>
    </xf>
    <xf numFmtId="0" fontId="45" fillId="7" borderId="337" applyNumberFormat="0" applyAlignment="0" applyProtection="0"/>
    <xf numFmtId="164" fontId="18" fillId="60" borderId="314" applyFont="0">
      <alignment horizontal="right" vertical="center"/>
      <protection locked="0"/>
    </xf>
    <xf numFmtId="0" fontId="16" fillId="0" borderId="300">
      <alignment horizontal="center" vertical="center"/>
    </xf>
    <xf numFmtId="49" fontId="18" fillId="63" borderId="314" applyFont="0">
      <alignment vertical="center"/>
    </xf>
    <xf numFmtId="0" fontId="61" fillId="0" borderId="291" applyNumberFormat="0" applyFill="0" applyAlignment="0" applyProtection="0"/>
    <xf numFmtId="195" fontId="18" fillId="63" borderId="297" applyFont="0">
      <alignment vertical="center"/>
    </xf>
    <xf numFmtId="49" fontId="18" fillId="66" borderId="297" applyFont="0">
      <alignment vertical="center"/>
    </xf>
    <xf numFmtId="3" fontId="18" fillId="62" borderId="297" applyFont="0">
      <alignment horizontal="right" vertical="center"/>
      <protection locked="0"/>
    </xf>
    <xf numFmtId="3" fontId="18" fillId="19" borderId="314" applyFont="0">
      <alignment horizontal="right" vertical="center"/>
    </xf>
    <xf numFmtId="0" fontId="7" fillId="24" borderId="290" applyNumberFormat="0" applyFont="0" applyAlignment="0" applyProtection="0"/>
    <xf numFmtId="9" fontId="18" fillId="66" borderId="297" applyFont="0">
      <alignment horizontal="right" vertical="center"/>
    </xf>
    <xf numFmtId="164" fontId="18" fillId="19" borderId="297" applyFont="0">
      <alignment horizontal="right" vertical="center"/>
    </xf>
    <xf numFmtId="3" fontId="18" fillId="60" borderId="297" applyFont="0">
      <alignment horizontal="right" vertical="center"/>
      <protection locked="0"/>
    </xf>
    <xf numFmtId="1" fontId="25" fillId="19" borderId="297">
      <alignment horizontal="right" vertical="center" indent="1"/>
    </xf>
    <xf numFmtId="0" fontId="10" fillId="105" borderId="273" applyNumberFormat="0" applyProtection="0">
      <alignment horizontal="left" vertical="top" indent="1"/>
    </xf>
    <xf numFmtId="49" fontId="18" fillId="66" borderId="264" applyFont="0">
      <alignment vertical="center"/>
    </xf>
    <xf numFmtId="49" fontId="18" fillId="66" borderId="264" applyFont="0">
      <alignment vertical="center"/>
    </xf>
    <xf numFmtId="49" fontId="18" fillId="66" borderId="264" applyFont="0">
      <alignment vertical="center"/>
    </xf>
    <xf numFmtId="0" fontId="45" fillId="7" borderId="270" applyNumberFormat="0" applyAlignment="0" applyProtection="0"/>
    <xf numFmtId="0" fontId="24" fillId="18" borderId="270" applyNumberFormat="0" applyAlignment="0" applyProtection="0"/>
    <xf numFmtId="0" fontId="24" fillId="18" borderId="270" applyNumberFormat="0" applyAlignment="0" applyProtection="0"/>
    <xf numFmtId="197" fontId="18" fillId="63" borderId="297" applyFont="0">
      <alignment horizontal="right" vertical="center"/>
    </xf>
    <xf numFmtId="0" fontId="92" fillId="18" borderId="310" applyNumberFormat="0" applyAlignment="0" applyProtection="0"/>
    <xf numFmtId="195" fontId="18" fillId="60" borderId="297" applyFont="0">
      <alignment vertical="center"/>
      <protection locked="0"/>
    </xf>
    <xf numFmtId="49" fontId="18" fillId="66" borderId="264" applyFont="0">
      <alignment vertical="center"/>
    </xf>
    <xf numFmtId="49" fontId="18" fillId="66" borderId="264" applyFont="0">
      <alignment vertical="center"/>
    </xf>
    <xf numFmtId="49" fontId="18" fillId="66" borderId="264" applyFont="0">
      <alignment vertical="center"/>
    </xf>
    <xf numFmtId="0" fontId="45" fillId="7" borderId="270" applyNumberFormat="0" applyAlignment="0" applyProtection="0"/>
    <xf numFmtId="0" fontId="24" fillId="18" borderId="270" applyNumberFormat="0" applyAlignment="0" applyProtection="0"/>
    <xf numFmtId="0" fontId="24" fillId="18" borderId="270" applyNumberFormat="0" applyAlignment="0" applyProtection="0"/>
    <xf numFmtId="3" fontId="18" fillId="19" borderId="297" applyFont="0">
      <alignment horizontal="right" vertical="center"/>
    </xf>
    <xf numFmtId="3" fontId="98" fillId="19" borderId="297" applyFont="0" applyFill="0" applyProtection="0">
      <alignment horizontal="right" vertical="center"/>
    </xf>
    <xf numFmtId="49" fontId="18" fillId="60" borderId="297" applyFont="0">
      <alignment vertical="center"/>
      <protection locked="0"/>
    </xf>
    <xf numFmtId="49" fontId="18" fillId="60" borderId="314" applyFont="0">
      <alignment vertical="center"/>
      <protection locked="0"/>
    </xf>
    <xf numFmtId="0" fontId="18" fillId="63" borderId="314" applyFont="0">
      <alignment horizontal="center" vertical="center" wrapText="1"/>
    </xf>
    <xf numFmtId="1" fontId="25" fillId="19" borderId="297">
      <alignment horizontal="right" vertical="center" indent="1"/>
    </xf>
    <xf numFmtId="10" fontId="18" fillId="19" borderId="314" applyFont="0">
      <alignment horizontal="right" vertical="center"/>
    </xf>
    <xf numFmtId="49" fontId="18" fillId="66" borderId="264" applyFont="0">
      <alignment vertical="center"/>
    </xf>
    <xf numFmtId="49" fontId="18" fillId="66" borderId="264" applyFont="0">
      <alignment vertical="center"/>
    </xf>
    <xf numFmtId="49" fontId="18" fillId="66" borderId="264" applyFont="0">
      <alignment vertical="center"/>
    </xf>
    <xf numFmtId="0" fontId="45" fillId="7" borderId="270" applyNumberFormat="0" applyAlignment="0" applyProtection="0"/>
    <xf numFmtId="0" fontId="24" fillId="18" borderId="270" applyNumberFormat="0" applyAlignment="0" applyProtection="0"/>
    <xf numFmtId="0" fontId="24" fillId="18" borderId="270" applyNumberFormat="0" applyAlignment="0" applyProtection="0"/>
    <xf numFmtId="0" fontId="18" fillId="60" borderId="314" applyFont="0">
      <alignment horizontal="center" vertical="center" wrapText="1"/>
      <protection locked="0"/>
    </xf>
    <xf numFmtId="9" fontId="18" fillId="63" borderId="297" applyFont="0">
      <alignment horizontal="right" vertical="center"/>
    </xf>
    <xf numFmtId="1" fontId="18" fillId="63" borderId="297" applyFont="0">
      <alignment horizontal="right" vertical="center"/>
    </xf>
    <xf numFmtId="202" fontId="18" fillId="19" borderId="286" applyFont="0">
      <alignment horizontal="center" vertical="center" wrapText="1"/>
    </xf>
    <xf numFmtId="0" fontId="27" fillId="19" borderId="314">
      <alignment horizontal="left" vertical="center" indent="1"/>
    </xf>
    <xf numFmtId="0" fontId="21" fillId="24" borderId="290" applyNumberFormat="0" applyFont="0" applyAlignment="0" applyProtection="0"/>
    <xf numFmtId="0" fontId="27" fillId="19" borderId="297">
      <alignment horizontal="left" vertical="center" indent="1"/>
    </xf>
    <xf numFmtId="10" fontId="18" fillId="63" borderId="286" applyFont="0">
      <alignment horizontal="right" vertical="center"/>
    </xf>
    <xf numFmtId="198" fontId="18" fillId="62" borderId="277" applyFont="0">
      <alignment horizontal="right" vertical="center"/>
      <protection locked="0"/>
    </xf>
    <xf numFmtId="198" fontId="18" fillId="62" borderId="277" applyFont="0">
      <alignment horizontal="right" vertical="center"/>
      <protection locked="0"/>
    </xf>
    <xf numFmtId="9" fontId="18" fillId="66" borderId="297" applyFont="0">
      <alignment horizontal="right" vertical="center"/>
    </xf>
    <xf numFmtId="198" fontId="18" fillId="60" borderId="277" applyFont="0">
      <alignment horizontal="right" vertical="center"/>
      <protection locked="0"/>
    </xf>
    <xf numFmtId="198" fontId="18" fillId="60" borderId="277" applyFont="0">
      <alignment horizontal="right" vertical="center"/>
      <protection locked="0"/>
    </xf>
    <xf numFmtId="3" fontId="18" fillId="19" borderId="297" applyFont="0">
      <alignment horizontal="right" vertical="center"/>
    </xf>
    <xf numFmtId="0" fontId="7" fillId="24" borderId="290" applyNumberFormat="0" applyFont="0" applyAlignment="0" applyProtection="0"/>
    <xf numFmtId="0" fontId="18" fillId="60" borderId="314" applyFont="0">
      <alignment horizontal="center" vertical="center" wrapText="1"/>
      <protection locked="0"/>
    </xf>
    <xf numFmtId="0" fontId="97" fillId="19" borderId="318" applyFont="0" applyBorder="0">
      <alignment horizontal="center" wrapText="1"/>
    </xf>
    <xf numFmtId="164" fontId="18" fillId="62" borderId="314" applyFont="0">
      <alignment horizontal="right" vertical="center"/>
      <protection locked="0"/>
    </xf>
    <xf numFmtId="49" fontId="18" fillId="60" borderId="297" applyFont="0">
      <alignment vertical="center"/>
      <protection locked="0"/>
    </xf>
    <xf numFmtId="3" fontId="18" fillId="19" borderId="297" applyFont="0">
      <alignment horizontal="right" vertical="center"/>
    </xf>
    <xf numFmtId="202" fontId="18" fillId="19" borderId="286" applyFont="0">
      <alignment horizontal="center" vertical="center" wrapText="1"/>
    </xf>
    <xf numFmtId="195" fontId="18" fillId="60" borderId="297" applyFont="0">
      <alignment vertical="center"/>
      <protection locked="0"/>
    </xf>
    <xf numFmtId="10" fontId="18" fillId="60" borderId="297" applyFont="0">
      <alignment horizontal="right" vertical="center"/>
      <protection locked="0"/>
    </xf>
    <xf numFmtId="9" fontId="18" fillId="19" borderId="297" applyFont="0">
      <alignment horizontal="right" vertical="center"/>
    </xf>
    <xf numFmtId="0" fontId="61" fillId="0" borderId="269" applyNumberFormat="0" applyFill="0" applyAlignment="0" applyProtection="0"/>
    <xf numFmtId="3" fontId="18" fillId="19" borderId="286" applyFont="0">
      <alignment horizontal="right" vertical="center"/>
    </xf>
    <xf numFmtId="49" fontId="18" fillId="60" borderId="297" applyFont="0">
      <alignment vertical="center"/>
      <protection locked="0"/>
    </xf>
    <xf numFmtId="9" fontId="18" fillId="60" borderId="305" applyFont="0">
      <alignment horizontal="right" vertical="center"/>
      <protection locked="0"/>
    </xf>
    <xf numFmtId="3" fontId="18" fillId="60" borderId="297" applyFont="0">
      <alignment horizontal="right" vertical="center"/>
      <protection locked="0"/>
    </xf>
    <xf numFmtId="0" fontId="18" fillId="63" borderId="314" applyFont="0">
      <alignment horizontal="center" vertical="center" wrapText="1"/>
    </xf>
    <xf numFmtId="0" fontId="21" fillId="24" borderId="290" applyNumberFormat="0" applyFont="0" applyAlignment="0" applyProtection="0"/>
    <xf numFmtId="9" fontId="18" fillId="63" borderId="297" applyFont="0">
      <alignment horizontal="right" vertical="center"/>
    </xf>
    <xf numFmtId="1" fontId="18" fillId="63" borderId="314" applyFont="0">
      <alignment horizontal="right" vertical="center"/>
    </xf>
    <xf numFmtId="0" fontId="18" fillId="58" borderId="314" applyNumberFormat="0" applyFont="0" applyBorder="0">
      <alignment horizontal="center" vertical="center"/>
    </xf>
    <xf numFmtId="0" fontId="61" fillId="0" borderId="291" applyNumberFormat="0" applyFill="0" applyAlignment="0" applyProtection="0"/>
    <xf numFmtId="10" fontId="18" fillId="63" borderId="297" applyFont="0">
      <alignment horizontal="right" vertical="center"/>
    </xf>
    <xf numFmtId="0" fontId="18" fillId="62" borderId="314" applyNumberFormat="0" applyFont="0">
      <alignment horizontal="center" vertical="center" wrapText="1"/>
      <protection locked="0"/>
    </xf>
    <xf numFmtId="0" fontId="21" fillId="24" borderId="323" applyNumberFormat="0" applyFont="0" applyAlignment="0" applyProtection="0"/>
    <xf numFmtId="3" fontId="18" fillId="59" borderId="297" applyFont="0" applyProtection="0">
      <alignment horizontal="right" vertical="center"/>
    </xf>
    <xf numFmtId="0" fontId="61" fillId="0" borderId="280" applyNumberFormat="0" applyFill="0" applyAlignment="0" applyProtection="0"/>
    <xf numFmtId="0" fontId="61" fillId="0" borderId="280" applyNumberFormat="0" applyFill="0" applyAlignment="0" applyProtection="0"/>
    <xf numFmtId="197" fontId="18" fillId="63" borderId="286" applyFont="0">
      <alignment horizontal="right" vertical="center"/>
    </xf>
    <xf numFmtId="196" fontId="18" fillId="64" borderId="286" applyFont="0">
      <alignment vertical="center"/>
    </xf>
    <xf numFmtId="196" fontId="18" fillId="64" borderId="286" applyFont="0">
      <alignment vertical="center"/>
    </xf>
    <xf numFmtId="9" fontId="18" fillId="64" borderId="286" applyFont="0">
      <alignment horizontal="right" vertical="center"/>
    </xf>
    <xf numFmtId="9" fontId="18" fillId="64" borderId="286" applyFont="0">
      <alignment horizontal="right" vertical="center"/>
    </xf>
    <xf numFmtId="196" fontId="18" fillId="66" borderId="286" applyFont="0">
      <alignment horizontal="right" vertical="center"/>
    </xf>
    <xf numFmtId="0" fontId="52" fillId="18" borderId="278" applyNumberFormat="0" applyAlignment="0" applyProtection="0"/>
    <xf numFmtId="49" fontId="18" fillId="66" borderId="297" applyFont="0">
      <alignment vertical="center"/>
    </xf>
    <xf numFmtId="9" fontId="18" fillId="60" borderId="266" applyFont="0">
      <alignment horizontal="right" vertical="center"/>
      <protection locked="0"/>
    </xf>
    <xf numFmtId="9" fontId="18" fillId="60" borderId="266" applyFont="0">
      <alignment horizontal="right" vertical="center"/>
      <protection locked="0"/>
    </xf>
    <xf numFmtId="200" fontId="18" fillId="19" borderId="297" applyFont="0">
      <alignment horizontal="center" vertical="center"/>
    </xf>
    <xf numFmtId="202" fontId="18" fillId="19" borderId="314" applyFont="0">
      <alignment horizontal="center" vertical="center" wrapText="1"/>
    </xf>
    <xf numFmtId="164" fontId="18" fillId="62" borderId="314" applyFont="0">
      <alignment horizontal="right" vertical="center"/>
      <protection locked="0"/>
    </xf>
    <xf numFmtId="0" fontId="124" fillId="18" borderId="272" applyNumberFormat="0" applyProtection="0">
      <alignment horizontal="left" vertical="center" indent="1"/>
    </xf>
    <xf numFmtId="0" fontId="124" fillId="106" borderId="272" applyNumberFormat="0" applyProtection="0">
      <alignment horizontal="left" vertical="center" indent="1"/>
    </xf>
    <xf numFmtId="0" fontId="10" fillId="9" borderId="273" applyNumberFormat="0" applyProtection="0">
      <alignment horizontal="left" vertical="top" indent="1"/>
    </xf>
    <xf numFmtId="0" fontId="10" fillId="104" borderId="273" applyNumberFormat="0" applyProtection="0">
      <alignment horizontal="left" vertical="top" indent="1"/>
    </xf>
    <xf numFmtId="164" fontId="18" fillId="66" borderId="286" applyFont="0">
      <alignment vertical="center"/>
    </xf>
    <xf numFmtId="4" fontId="163" fillId="24" borderId="273" applyNumberFormat="0" applyProtection="0">
      <alignment vertical="center"/>
    </xf>
    <xf numFmtId="4" fontId="164" fillId="108" borderId="264" applyNumberFormat="0" applyProtection="0">
      <alignment vertical="center"/>
    </xf>
    <xf numFmtId="200" fontId="18" fillId="19" borderId="264" applyFont="0">
      <alignment horizontal="center" vertical="center"/>
    </xf>
    <xf numFmtId="200" fontId="18" fillId="19" borderId="264" applyFont="0">
      <alignment horizontal="center" vertical="center"/>
    </xf>
    <xf numFmtId="201" fontId="18" fillId="19" borderId="264" applyFont="0">
      <alignment horizontal="right" vertical="center"/>
    </xf>
    <xf numFmtId="201" fontId="18" fillId="19" borderId="264" applyFont="0">
      <alignment horizontal="right" vertical="center"/>
    </xf>
    <xf numFmtId="201" fontId="18" fillId="19" borderId="264" applyFont="0">
      <alignment horizontal="right" vertical="center"/>
    </xf>
    <xf numFmtId="201" fontId="18" fillId="19" borderId="264" applyFont="0">
      <alignment horizontal="right" vertical="center"/>
    </xf>
    <xf numFmtId="201" fontId="18" fillId="19" borderId="264" applyFont="0">
      <alignment horizontal="right" vertical="center"/>
    </xf>
    <xf numFmtId="10" fontId="18" fillId="19" borderId="264" applyFont="0">
      <alignment horizontal="right" vertical="center"/>
    </xf>
    <xf numFmtId="10" fontId="18" fillId="19" borderId="264" applyFont="0">
      <alignment horizontal="right" vertical="center"/>
    </xf>
    <xf numFmtId="10" fontId="18" fillId="19" borderId="264" applyFont="0">
      <alignment horizontal="right" vertical="center"/>
    </xf>
    <xf numFmtId="10" fontId="18" fillId="19" borderId="264" applyFont="0">
      <alignment horizontal="right" vertical="center"/>
    </xf>
    <xf numFmtId="10" fontId="18" fillId="19" borderId="264" applyFont="0">
      <alignment horizontal="right" vertical="center"/>
    </xf>
    <xf numFmtId="9" fontId="18" fillId="19" borderId="264" applyFont="0">
      <alignment horizontal="right" vertical="center"/>
    </xf>
    <xf numFmtId="9" fontId="18" fillId="19" borderId="264" applyFont="0">
      <alignment horizontal="right" vertical="center"/>
    </xf>
    <xf numFmtId="9" fontId="18" fillId="19" borderId="264" applyFont="0">
      <alignment horizontal="right" vertical="center"/>
    </xf>
    <xf numFmtId="9" fontId="18" fillId="19" borderId="264" applyFont="0">
      <alignment horizontal="right" vertical="center"/>
    </xf>
    <xf numFmtId="9" fontId="18" fillId="19" borderId="264" applyFont="0">
      <alignment horizontal="right" vertical="center"/>
    </xf>
    <xf numFmtId="9" fontId="18" fillId="19" borderId="264" applyFont="0">
      <alignment horizontal="right" vertical="center"/>
    </xf>
    <xf numFmtId="9" fontId="18" fillId="19" borderId="264" applyFont="0">
      <alignment horizontal="right" vertical="center"/>
    </xf>
    <xf numFmtId="9" fontId="18" fillId="19" borderId="264" applyFont="0">
      <alignment horizontal="right" vertical="center"/>
    </xf>
    <xf numFmtId="9" fontId="18" fillId="19" borderId="264" applyFont="0">
      <alignment horizontal="right" vertical="center"/>
    </xf>
    <xf numFmtId="202" fontId="18" fillId="19" borderId="264" applyFont="0">
      <alignment horizontal="center" vertical="center" wrapText="1"/>
    </xf>
    <xf numFmtId="10" fontId="18" fillId="63" borderId="264" applyFont="0">
      <alignment horizontal="right" vertical="center"/>
    </xf>
    <xf numFmtId="196" fontId="18" fillId="66" borderId="264" applyFont="0">
      <alignment horizontal="right" vertical="center"/>
    </xf>
    <xf numFmtId="196" fontId="18" fillId="66" borderId="264" applyFont="0">
      <alignment horizontal="right" vertical="center"/>
    </xf>
    <xf numFmtId="196" fontId="18" fillId="66" borderId="264" applyFont="0">
      <alignment horizontal="right" vertical="center"/>
    </xf>
    <xf numFmtId="1" fontId="18" fillId="66" borderId="264" applyFont="0">
      <alignment horizontal="right" vertical="center"/>
    </xf>
    <xf numFmtId="1" fontId="18" fillId="66" borderId="264" applyFont="0">
      <alignment horizontal="right" vertical="center"/>
    </xf>
    <xf numFmtId="1" fontId="18" fillId="66" borderId="264" applyFont="0">
      <alignment horizontal="right" vertical="center"/>
    </xf>
    <xf numFmtId="1" fontId="18" fillId="66" borderId="264" applyFont="0">
      <alignment horizontal="right" vertical="center"/>
    </xf>
    <xf numFmtId="197" fontId="18" fillId="66" borderId="264" applyFont="0">
      <alignment horizontal="right" vertical="center"/>
    </xf>
    <xf numFmtId="0" fontId="18" fillId="66" borderId="264" applyFont="0">
      <alignment horizontal="center" vertical="center" wrapText="1"/>
    </xf>
    <xf numFmtId="0" fontId="18" fillId="66" borderId="264" applyFont="0">
      <alignment horizontal="center" vertical="center" wrapText="1"/>
    </xf>
    <xf numFmtId="49" fontId="18" fillId="66" borderId="264" applyFont="0">
      <alignment vertical="center"/>
    </xf>
    <xf numFmtId="49" fontId="18" fillId="66" borderId="264" applyFont="0">
      <alignment vertical="center"/>
    </xf>
    <xf numFmtId="49" fontId="18" fillId="66" borderId="264" applyFont="0">
      <alignment vertical="center"/>
    </xf>
    <xf numFmtId="49" fontId="18" fillId="66" borderId="264" applyFont="0">
      <alignment vertical="center"/>
    </xf>
    <xf numFmtId="49" fontId="18" fillId="66" borderId="264" applyFont="0">
      <alignment vertical="center"/>
    </xf>
    <xf numFmtId="49" fontId="18" fillId="66" borderId="264" applyFont="0">
      <alignment vertical="center"/>
    </xf>
    <xf numFmtId="49" fontId="18" fillId="66" borderId="264" applyFont="0">
      <alignment vertical="center"/>
    </xf>
    <xf numFmtId="0" fontId="18" fillId="59" borderId="301" applyNumberFormat="0" applyFont="0" applyBorder="0" applyProtection="0">
      <alignment horizontal="left" vertical="center"/>
    </xf>
    <xf numFmtId="0" fontId="103" fillId="0" borderId="269" applyNumberFormat="0" applyFill="0" applyAlignment="0" applyProtection="0"/>
    <xf numFmtId="0" fontId="103" fillId="0" borderId="269" applyNumberFormat="0" applyFill="0" applyAlignment="0" applyProtection="0"/>
    <xf numFmtId="0" fontId="103" fillId="0" borderId="269" applyNumberFormat="0" applyFill="0" applyAlignment="0" applyProtection="0"/>
    <xf numFmtId="0" fontId="103" fillId="0" borderId="269" applyNumberFormat="0" applyFill="0" applyAlignment="0" applyProtection="0"/>
    <xf numFmtId="0" fontId="103" fillId="0" borderId="269" applyNumberFormat="0" applyFill="0" applyAlignment="0" applyProtection="0"/>
    <xf numFmtId="0" fontId="103" fillId="0" borderId="269" applyNumberFormat="0" applyFill="0" applyAlignment="0" applyProtection="0"/>
    <xf numFmtId="0" fontId="45" fillId="7" borderId="270" applyNumberFormat="0" applyAlignment="0" applyProtection="0"/>
    <xf numFmtId="0" fontId="45" fillId="7" borderId="270" applyNumberFormat="0" applyAlignment="0" applyProtection="0"/>
    <xf numFmtId="0" fontId="45" fillId="7" borderId="270" applyNumberFormat="0" applyAlignment="0" applyProtection="0"/>
    <xf numFmtId="0" fontId="45" fillId="7" borderId="270" applyNumberFormat="0" applyAlignment="0" applyProtection="0"/>
    <xf numFmtId="0" fontId="45" fillId="7" borderId="270" applyNumberFormat="0" applyAlignment="0" applyProtection="0"/>
    <xf numFmtId="0" fontId="45" fillId="7" borderId="270" applyNumberFormat="0" applyAlignment="0" applyProtection="0"/>
    <xf numFmtId="0" fontId="45" fillId="7" borderId="270" applyNumberFormat="0" applyAlignment="0" applyProtection="0"/>
    <xf numFmtId="0" fontId="45" fillId="7" borderId="270" applyNumberFormat="0" applyAlignment="0" applyProtection="0"/>
    <xf numFmtId="0" fontId="45" fillId="7" borderId="270" applyNumberFormat="0" applyAlignment="0" applyProtection="0"/>
    <xf numFmtId="0" fontId="45" fillId="7" borderId="270" applyNumberFormat="0" applyAlignment="0" applyProtection="0"/>
    <xf numFmtId="0" fontId="45" fillId="7" borderId="270" applyNumberFormat="0" applyAlignment="0" applyProtection="0"/>
    <xf numFmtId="0" fontId="45" fillId="7" borderId="270" applyNumberFormat="0" applyAlignment="0" applyProtection="0"/>
    <xf numFmtId="0" fontId="45" fillId="7" borderId="270" applyNumberFormat="0" applyAlignment="0" applyProtection="0"/>
    <xf numFmtId="0" fontId="45" fillId="7" borderId="270" applyNumberFormat="0" applyAlignment="0" applyProtection="0"/>
    <xf numFmtId="0" fontId="45" fillId="7" borderId="270" applyNumberFormat="0" applyAlignment="0" applyProtection="0"/>
    <xf numFmtId="0" fontId="45" fillId="7" borderId="270" applyNumberFormat="0" applyAlignment="0" applyProtection="0"/>
    <xf numFmtId="0" fontId="45" fillId="7" borderId="270" applyNumberFormat="0" applyAlignment="0" applyProtection="0"/>
    <xf numFmtId="0" fontId="24" fillId="18" borderId="270" applyNumberFormat="0" applyAlignment="0" applyProtection="0"/>
    <xf numFmtId="0" fontId="24" fillId="18" borderId="270" applyNumberFormat="0" applyAlignment="0" applyProtection="0"/>
    <xf numFmtId="0" fontId="24" fillId="18" borderId="270" applyNumberFormat="0" applyAlignment="0" applyProtection="0"/>
    <xf numFmtId="0" fontId="24" fillId="18" borderId="270" applyNumberFormat="0" applyAlignment="0" applyProtection="0"/>
    <xf numFmtId="0" fontId="24" fillId="18" borderId="270" applyNumberFormat="0" applyAlignment="0" applyProtection="0"/>
    <xf numFmtId="0" fontId="24" fillId="18" borderId="270" applyNumberFormat="0" applyAlignment="0" applyProtection="0"/>
    <xf numFmtId="0" fontId="24" fillId="18" borderId="270" applyNumberFormat="0" applyAlignment="0" applyProtection="0"/>
    <xf numFmtId="0" fontId="24" fillId="18" borderId="270" applyNumberFormat="0" applyAlignment="0" applyProtection="0"/>
    <xf numFmtId="0" fontId="24" fillId="18" borderId="270" applyNumberFormat="0" applyAlignment="0" applyProtection="0"/>
    <xf numFmtId="0" fontId="24" fillId="18" borderId="270" applyNumberFormat="0" applyAlignment="0" applyProtection="0"/>
    <xf numFmtId="0" fontId="24" fillId="18" borderId="270" applyNumberFormat="0" applyAlignment="0" applyProtection="0"/>
    <xf numFmtId="0" fontId="24" fillId="18" borderId="270" applyNumberFormat="0" applyAlignment="0" applyProtection="0"/>
    <xf numFmtId="0" fontId="24" fillId="18" borderId="270" applyNumberFormat="0" applyAlignment="0" applyProtection="0"/>
    <xf numFmtId="0" fontId="24" fillId="18" borderId="270" applyNumberFormat="0" applyAlignment="0" applyProtection="0"/>
    <xf numFmtId="0" fontId="24" fillId="18" borderId="270" applyNumberFormat="0" applyAlignment="0" applyProtection="0"/>
    <xf numFmtId="0" fontId="24" fillId="18" borderId="270" applyNumberFormat="0" applyAlignment="0" applyProtection="0"/>
    <xf numFmtId="0" fontId="24" fillId="18" borderId="270" applyNumberFormat="0" applyAlignment="0" applyProtection="0"/>
    <xf numFmtId="0" fontId="24" fillId="18" borderId="270" applyNumberFormat="0" applyAlignment="0" applyProtection="0"/>
    <xf numFmtId="0" fontId="24" fillId="18" borderId="270" applyNumberFormat="0" applyAlignment="0" applyProtection="0"/>
    <xf numFmtId="0" fontId="24" fillId="18" borderId="270" applyNumberFormat="0" applyAlignment="0" applyProtection="0"/>
    <xf numFmtId="0" fontId="24" fillId="18" borderId="270" applyNumberFormat="0" applyAlignment="0" applyProtection="0"/>
    <xf numFmtId="0" fontId="52" fillId="18" borderId="267" applyNumberFormat="0" applyAlignment="0" applyProtection="0"/>
    <xf numFmtId="0" fontId="52" fillId="18" borderId="267" applyNumberFormat="0" applyAlignment="0" applyProtection="0"/>
    <xf numFmtId="0" fontId="52" fillId="18" borderId="267" applyNumberFormat="0" applyAlignment="0" applyProtection="0"/>
    <xf numFmtId="0" fontId="52" fillId="18" borderId="267" applyNumberFormat="0" applyAlignment="0" applyProtection="0"/>
    <xf numFmtId="0" fontId="52" fillId="18" borderId="267" applyNumberFormat="0" applyAlignment="0" applyProtection="0"/>
    <xf numFmtId="0" fontId="52" fillId="18" borderId="267" applyNumberFormat="0" applyAlignment="0" applyProtection="0"/>
    <xf numFmtId="0" fontId="52" fillId="18" borderId="267" applyNumberFormat="0" applyAlignment="0" applyProtection="0"/>
    <xf numFmtId="0" fontId="52" fillId="18" borderId="267" applyNumberFormat="0" applyAlignment="0" applyProtection="0"/>
    <xf numFmtId="0" fontId="52" fillId="18" borderId="267" applyNumberFormat="0" applyAlignment="0" applyProtection="0"/>
    <xf numFmtId="0" fontId="52" fillId="18" borderId="267" applyNumberFormat="0" applyAlignment="0" applyProtection="0"/>
    <xf numFmtId="0" fontId="52" fillId="18" borderId="267" applyNumberFormat="0" applyAlignment="0" applyProtection="0"/>
    <xf numFmtId="0" fontId="52" fillId="18" borderId="267" applyNumberFormat="0" applyAlignment="0" applyProtection="0"/>
    <xf numFmtId="0" fontId="52" fillId="18" borderId="267" applyNumberFormat="0" applyAlignment="0" applyProtection="0"/>
    <xf numFmtId="0" fontId="52" fillId="18" borderId="267" applyNumberFormat="0" applyAlignment="0" applyProtection="0"/>
    <xf numFmtId="0" fontId="52" fillId="18" borderId="267" applyNumberFormat="0" applyAlignment="0" applyProtection="0"/>
    <xf numFmtId="0" fontId="52" fillId="18" borderId="267" applyNumberFormat="0" applyAlignment="0" applyProtection="0"/>
    <xf numFmtId="0" fontId="52" fillId="18" borderId="267" applyNumberFormat="0" applyAlignment="0" applyProtection="0"/>
    <xf numFmtId="0" fontId="7" fillId="24" borderId="290" applyNumberFormat="0" applyFont="0" applyAlignment="0" applyProtection="0"/>
    <xf numFmtId="1" fontId="25" fillId="19" borderId="297">
      <alignment horizontal="right" vertical="center" indent="1"/>
    </xf>
    <xf numFmtId="1" fontId="18" fillId="66" borderId="286" applyFont="0">
      <alignment horizontal="right" vertical="center"/>
    </xf>
    <xf numFmtId="197" fontId="18" fillId="62" borderId="314" applyFont="0">
      <alignment horizontal="right" vertical="center"/>
      <protection locked="0"/>
    </xf>
    <xf numFmtId="1" fontId="25" fillId="19" borderId="314">
      <alignment horizontal="right" vertical="center" indent="1"/>
    </xf>
    <xf numFmtId="0" fontId="16" fillId="0" borderId="300">
      <alignment horizontal="center" vertical="center"/>
    </xf>
    <xf numFmtId="1" fontId="25" fillId="19" borderId="331">
      <alignment horizontal="right" vertical="center" indent="1"/>
    </xf>
    <xf numFmtId="0" fontId="16" fillId="0" borderId="300">
      <alignment horizontal="center" vertical="center"/>
    </xf>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18" fillId="58" borderId="314" applyNumberFormat="0" applyFont="0" applyBorder="0">
      <alignment horizontal="center" vertical="center"/>
    </xf>
    <xf numFmtId="0" fontId="21" fillId="24" borderId="268" applyNumberFormat="0" applyFont="0" applyAlignment="0" applyProtection="0"/>
    <xf numFmtId="3" fontId="98" fillId="19" borderId="297" applyFont="0" applyFill="0" applyProtection="0">
      <alignment horizontal="right" vertical="center"/>
    </xf>
    <xf numFmtId="0" fontId="21" fillId="24" borderId="268" applyNumberFormat="0" applyFont="0" applyAlignment="0" applyProtection="0"/>
    <xf numFmtId="0" fontId="21" fillId="24" borderId="268" applyNumberFormat="0" applyFont="0" applyAlignment="0" applyProtection="0"/>
    <xf numFmtId="0" fontId="21" fillId="24" borderId="268" applyNumberFormat="0" applyFont="0" applyAlignment="0" applyProtection="0"/>
    <xf numFmtId="0" fontId="18" fillId="62" borderId="297" applyNumberFormat="0" applyFont="0">
      <alignment horizontal="center" vertical="center" wrapText="1"/>
      <protection locked="0"/>
    </xf>
    <xf numFmtId="10" fontId="18" fillId="66" borderId="264" applyFont="0">
      <alignment horizontal="right" vertical="center"/>
    </xf>
    <xf numFmtId="0" fontId="45" fillId="7" borderId="270" applyNumberFormat="0" applyAlignment="0" applyProtection="0"/>
    <xf numFmtId="195" fontId="18" fillId="63" borderId="331" applyFont="0">
      <alignment vertical="center"/>
    </xf>
    <xf numFmtId="49" fontId="18" fillId="66" borderId="297" applyFont="0">
      <alignment vertical="center"/>
    </xf>
    <xf numFmtId="200" fontId="18" fillId="19" borderId="286" applyFont="0">
      <alignment horizontal="center" vertical="center"/>
    </xf>
    <xf numFmtId="195" fontId="18" fillId="65" borderId="297">
      <alignment vertical="center"/>
    </xf>
    <xf numFmtId="202" fontId="18" fillId="19" borderId="314" applyFont="0">
      <alignment horizontal="center" vertical="center" wrapText="1"/>
    </xf>
    <xf numFmtId="1" fontId="18" fillId="66" borderId="286" applyFont="0">
      <alignment horizontal="right" vertical="center"/>
    </xf>
    <xf numFmtId="0" fontId="18" fillId="59" borderId="301" applyNumberFormat="0" applyFont="0" applyBorder="0" applyProtection="0">
      <alignment horizontal="left" vertical="center"/>
    </xf>
    <xf numFmtId="9" fontId="18" fillId="19" borderId="286" applyFont="0">
      <alignment horizontal="right" vertical="center"/>
    </xf>
    <xf numFmtId="9" fontId="18" fillId="60" borderId="277" applyFont="0">
      <alignment horizontal="right" vertical="center"/>
      <protection locked="0"/>
    </xf>
    <xf numFmtId="3" fontId="18" fillId="62" borderId="314" applyFont="0">
      <alignment horizontal="right" vertical="center"/>
      <protection locked="0"/>
    </xf>
    <xf numFmtId="3" fontId="18" fillId="22" borderId="314" applyFont="0">
      <alignment horizontal="right" vertical="center"/>
      <protection locked="0"/>
    </xf>
    <xf numFmtId="10" fontId="18" fillId="63" borderId="297" applyFont="0">
      <alignment horizontal="right" vertical="center"/>
    </xf>
    <xf numFmtId="196" fontId="18" fillId="61" borderId="275" applyFont="0">
      <alignment vertical="center"/>
      <protection locked="0"/>
    </xf>
    <xf numFmtId="196" fontId="18" fillId="66" borderId="286" applyFont="0">
      <alignment vertical="center"/>
    </xf>
    <xf numFmtId="0" fontId="7" fillId="24" borderId="290" applyNumberFormat="0" applyFont="0" applyAlignment="0" applyProtection="0"/>
    <xf numFmtId="164" fontId="18" fillId="19" borderId="297" applyFont="0">
      <alignment horizontal="right" vertical="center"/>
    </xf>
    <xf numFmtId="0" fontId="61" fillId="0" borderId="291" applyNumberFormat="0" applyFill="0" applyAlignment="0" applyProtection="0"/>
    <xf numFmtId="196" fontId="18" fillId="64" borderId="286" applyFont="0">
      <alignment vertical="center"/>
    </xf>
    <xf numFmtId="0" fontId="103" fillId="0" borderId="291" applyNumberFormat="0" applyFill="0" applyAlignment="0" applyProtection="0"/>
    <xf numFmtId="10" fontId="18" fillId="66" borderId="286" applyFont="0">
      <alignment horizontal="right" vertical="center"/>
    </xf>
    <xf numFmtId="10" fontId="18" fillId="63" borderId="297" applyFont="0">
      <alignment horizontal="right" vertical="center"/>
    </xf>
    <xf numFmtId="198" fontId="18" fillId="60" borderId="288" applyFont="0">
      <alignment horizontal="right" vertical="center"/>
      <protection locked="0"/>
    </xf>
    <xf numFmtId="198" fontId="18" fillId="62" borderId="277" applyFont="0">
      <alignment horizontal="right" vertical="center"/>
      <protection locked="0"/>
    </xf>
    <xf numFmtId="0" fontId="24" fillId="18" borderId="292" applyNumberFormat="0" applyAlignment="0" applyProtection="0"/>
    <xf numFmtId="0" fontId="10" fillId="105" borderId="295" applyNumberFormat="0" applyProtection="0">
      <alignment horizontal="left" vertical="top" indent="1"/>
    </xf>
    <xf numFmtId="202" fontId="18" fillId="19" borderId="286" applyFont="0">
      <alignment horizontal="center" vertical="center" wrapText="1"/>
    </xf>
    <xf numFmtId="201" fontId="18" fillId="19" borderId="286" applyFont="0">
      <alignment horizontal="right" vertical="center"/>
    </xf>
    <xf numFmtId="0" fontId="52" fillId="18" borderId="289" applyNumberFormat="0" applyAlignment="0" applyProtection="0"/>
    <xf numFmtId="0" fontId="97" fillId="19" borderId="318" applyFont="0" applyBorder="0">
      <alignment horizontal="center" wrapText="1"/>
    </xf>
    <xf numFmtId="0" fontId="18" fillId="59" borderId="301" applyNumberFormat="0" applyFont="0" applyBorder="0" applyProtection="0">
      <alignment horizontal="left" vertical="center"/>
    </xf>
    <xf numFmtId="197" fontId="18" fillId="60" borderId="297" applyFont="0">
      <alignment horizontal="right" vertical="center"/>
      <protection locked="0"/>
    </xf>
    <xf numFmtId="195" fontId="18" fillId="60" borderId="314" applyFont="0">
      <alignment vertical="center"/>
      <protection locked="0"/>
    </xf>
    <xf numFmtId="9" fontId="18" fillId="19" borderId="264" applyFont="0">
      <alignment horizontal="right" vertical="center"/>
    </xf>
    <xf numFmtId="202" fontId="18" fillId="19" borderId="264" applyFont="0">
      <alignment horizontal="center" vertical="center" wrapText="1"/>
    </xf>
    <xf numFmtId="0" fontId="18" fillId="63" borderId="264" applyFont="0">
      <alignment horizontal="center" vertical="center" wrapText="1"/>
    </xf>
    <xf numFmtId="3" fontId="18" fillId="19" borderId="286" applyFont="0">
      <alignment horizontal="right" vertical="center"/>
    </xf>
    <xf numFmtId="0" fontId="18" fillId="62" borderId="314" applyFont="0">
      <alignment horizontal="center" vertical="center" wrapText="1"/>
      <protection locked="0"/>
    </xf>
    <xf numFmtId="202" fontId="18" fillId="19" borderId="264" applyFont="0">
      <alignment horizontal="center" vertical="center" wrapText="1"/>
    </xf>
    <xf numFmtId="9" fontId="18" fillId="64" borderId="286" applyFont="0">
      <alignment horizontal="right" vertical="center"/>
    </xf>
    <xf numFmtId="201" fontId="18" fillId="19" borderId="297" applyFont="0">
      <alignment horizontal="right" vertical="center"/>
    </xf>
    <xf numFmtId="196" fontId="18" fillId="64" borderId="314" applyFont="0">
      <alignment vertical="center"/>
    </xf>
    <xf numFmtId="10" fontId="18" fillId="62" borderId="297" applyFont="0">
      <alignment horizontal="right" vertical="center"/>
      <protection locked="0"/>
    </xf>
    <xf numFmtId="9" fontId="18" fillId="63" borderId="297" applyFont="0">
      <alignment horizontal="right" vertical="center"/>
    </xf>
    <xf numFmtId="0" fontId="7" fillId="24" borderId="290" applyNumberFormat="0" applyFont="0" applyAlignment="0" applyProtection="0"/>
    <xf numFmtId="197" fontId="18" fillId="62" borderId="314" applyFont="0">
      <alignment horizontal="right" vertical="center"/>
      <protection locked="0"/>
    </xf>
    <xf numFmtId="9" fontId="18" fillId="64" borderId="286" applyFont="0">
      <alignment horizontal="right" vertical="center"/>
    </xf>
    <xf numFmtId="9" fontId="18" fillId="64" borderId="286" applyFont="0">
      <alignment horizontal="right" vertical="center"/>
    </xf>
    <xf numFmtId="0" fontId="18" fillId="62" borderId="314" applyFont="0">
      <alignment horizontal="center" vertical="center" wrapText="1"/>
      <protection locked="0"/>
    </xf>
    <xf numFmtId="0" fontId="18" fillId="66" borderId="297" applyFont="0">
      <alignment horizontal="center" vertical="center" wrapText="1"/>
    </xf>
    <xf numFmtId="10" fontId="18" fillId="66" borderId="299" applyFont="0">
      <alignment horizontal="right" vertical="center"/>
    </xf>
    <xf numFmtId="9" fontId="31" fillId="0" borderId="297" applyNumberFormat="0" applyBorder="0" applyAlignment="0">
      <protection locked="0"/>
    </xf>
    <xf numFmtId="10" fontId="18" fillId="60" borderId="314" applyFont="0">
      <alignment horizontal="right" vertical="center"/>
      <protection locked="0"/>
    </xf>
    <xf numFmtId="0" fontId="45" fillId="7" borderId="292" applyNumberFormat="0" applyAlignment="0" applyProtection="0"/>
    <xf numFmtId="3" fontId="18" fillId="60" borderId="297" applyFont="0">
      <alignment horizontal="right" vertical="center"/>
      <protection locked="0"/>
    </xf>
    <xf numFmtId="3" fontId="18" fillId="60" borderId="297" applyFont="0">
      <alignment horizontal="right" vertical="center"/>
      <protection locked="0"/>
    </xf>
    <xf numFmtId="0" fontId="18" fillId="63" borderId="297" applyFont="0">
      <alignment horizontal="center" vertical="center" wrapText="1"/>
    </xf>
    <xf numFmtId="0" fontId="61" fillId="0" borderId="293" applyNumberFormat="0" applyFill="0" applyAlignment="0" applyProtection="0"/>
    <xf numFmtId="0" fontId="61" fillId="0" borderId="320" applyNumberFormat="0" applyFill="0" applyAlignment="0" applyProtection="0"/>
    <xf numFmtId="0" fontId="24" fillId="18" borderId="270" applyNumberFormat="0" applyAlignment="0" applyProtection="0"/>
    <xf numFmtId="196" fontId="18" fillId="66" borderId="297" applyFont="0">
      <alignment horizontal="right" vertical="center"/>
    </xf>
    <xf numFmtId="10" fontId="18" fillId="19" borderId="314" applyFont="0">
      <alignment horizontal="right" vertical="center"/>
    </xf>
    <xf numFmtId="202" fontId="18" fillId="19" borderId="264" applyFont="0">
      <alignment horizontal="center" vertical="center" wrapText="1"/>
    </xf>
    <xf numFmtId="49" fontId="18" fillId="60" borderId="314" applyFont="0">
      <alignment vertical="center"/>
      <protection locked="0"/>
    </xf>
    <xf numFmtId="0" fontId="45" fillId="7" borderId="292" applyNumberFormat="0" applyAlignment="0" applyProtection="0"/>
    <xf numFmtId="0" fontId="21" fillId="24" borderId="290" applyNumberFormat="0" applyFont="0" applyAlignment="0" applyProtection="0"/>
    <xf numFmtId="49" fontId="18" fillId="66" borderId="286" applyFont="0">
      <alignment vertical="center"/>
    </xf>
    <xf numFmtId="197" fontId="18" fillId="63" borderId="314" applyFont="0">
      <alignment horizontal="right" vertical="center"/>
    </xf>
    <xf numFmtId="0" fontId="16" fillId="0" borderId="300">
      <alignment horizontal="center" vertical="center"/>
    </xf>
    <xf numFmtId="0" fontId="18" fillId="66" borderId="286" applyFont="0">
      <alignment horizontal="center" vertical="center" wrapText="1"/>
    </xf>
    <xf numFmtId="9" fontId="18" fillId="63" borderId="314" applyFont="0">
      <alignment horizontal="right" vertical="center"/>
    </xf>
    <xf numFmtId="210" fontId="18" fillId="0" borderId="298">
      <protection locked="0"/>
    </xf>
    <xf numFmtId="9" fontId="18" fillId="63" borderId="297" applyFont="0">
      <alignment horizontal="right" vertical="center"/>
    </xf>
    <xf numFmtId="0" fontId="18" fillId="62" borderId="297" applyFont="0">
      <alignment horizontal="center" vertical="center" wrapText="1"/>
      <protection locked="0"/>
    </xf>
    <xf numFmtId="0" fontId="45" fillId="7" borderId="292" applyNumberFormat="0" applyAlignment="0" applyProtection="0"/>
    <xf numFmtId="0" fontId="18" fillId="66" borderId="286" applyFont="0">
      <alignment horizontal="center" vertical="center" wrapText="1"/>
    </xf>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21"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0" fontId="7" fillId="24" borderId="279" applyNumberFormat="0" applyFont="0" applyAlignment="0" applyProtection="0"/>
    <xf numFmtId="3" fontId="18" fillId="22" borderId="297" applyFont="0">
      <alignment horizontal="right" vertical="center"/>
      <protection locked="0"/>
    </xf>
    <xf numFmtId="197" fontId="18" fillId="60" borderId="297" applyFont="0">
      <alignment horizontal="right" vertical="center"/>
      <protection locked="0"/>
    </xf>
    <xf numFmtId="3" fontId="18" fillId="22" borderId="297" applyFont="0">
      <alignment horizontal="right" vertical="center"/>
      <protection locked="0"/>
    </xf>
    <xf numFmtId="0" fontId="7" fillId="24" borderId="335" applyNumberFormat="0" applyFont="0" applyAlignment="0" applyProtection="0"/>
    <xf numFmtId="4" fontId="137" fillId="99" borderId="294" applyNumberFormat="0" applyProtection="0">
      <alignment vertical="center"/>
    </xf>
    <xf numFmtId="9" fontId="18" fillId="60" borderId="288" applyFont="0">
      <alignment horizontal="right" vertical="center"/>
      <protection locked="0"/>
    </xf>
    <xf numFmtId="10" fontId="18" fillId="59" borderId="297" applyFont="0" applyProtection="0">
      <alignment horizontal="right" vertical="center"/>
    </xf>
    <xf numFmtId="0" fontId="21" fillId="24" borderId="290" applyNumberFormat="0" applyFont="0" applyAlignment="0" applyProtection="0"/>
    <xf numFmtId="3" fontId="18" fillId="22" borderId="297" applyFont="0">
      <alignment horizontal="right" vertical="center"/>
      <protection locked="0"/>
    </xf>
    <xf numFmtId="164" fontId="18" fillId="19" borderId="286" applyFont="0">
      <alignment horizontal="right" vertical="center"/>
    </xf>
    <xf numFmtId="164" fontId="18" fillId="19" borderId="286" applyFont="0">
      <alignment horizontal="right" vertical="center"/>
    </xf>
    <xf numFmtId="201" fontId="18" fillId="19" borderId="286" applyFont="0">
      <alignment horizontal="right" vertical="center"/>
    </xf>
    <xf numFmtId="201" fontId="18" fillId="19" borderId="286" applyFont="0">
      <alignment horizontal="right" vertical="center"/>
    </xf>
    <xf numFmtId="3" fontId="18" fillId="19" borderId="286" applyFont="0">
      <alignment horizontal="right" vertical="center"/>
    </xf>
    <xf numFmtId="3" fontId="18" fillId="19" borderId="286" applyFont="0">
      <alignment horizontal="right" vertical="center"/>
    </xf>
    <xf numFmtId="164" fontId="18" fillId="66" borderId="297" applyFont="0">
      <alignment vertical="center"/>
    </xf>
    <xf numFmtId="0" fontId="18" fillId="58" borderId="297" applyNumberFormat="0" applyFont="0" applyBorder="0">
      <alignment horizontal="center" vertical="center"/>
    </xf>
    <xf numFmtId="0" fontId="27" fillId="19" borderId="297">
      <alignment horizontal="left" vertical="center" indent="1"/>
    </xf>
    <xf numFmtId="0" fontId="21" fillId="24" borderId="290" applyNumberFormat="0" applyFont="0" applyAlignment="0" applyProtection="0"/>
    <xf numFmtId="0" fontId="45" fillId="7" borderId="281" applyNumberFormat="0" applyAlignment="0" applyProtection="0"/>
    <xf numFmtId="1" fontId="25" fillId="19" borderId="297">
      <alignment horizontal="right" vertical="center" indent="1"/>
    </xf>
    <xf numFmtId="10" fontId="18" fillId="19" borderId="314" applyFont="0">
      <alignment horizontal="right" vertical="center"/>
    </xf>
    <xf numFmtId="10" fontId="18" fillId="62" borderId="314" applyFont="0">
      <alignment horizontal="right" vertical="center"/>
      <protection locked="0"/>
    </xf>
    <xf numFmtId="9" fontId="18" fillId="62" borderId="314" applyFont="0">
      <alignment horizontal="right" vertical="center"/>
      <protection locked="0"/>
    </xf>
    <xf numFmtId="1" fontId="25" fillId="19" borderId="314">
      <alignment horizontal="right" vertical="center" indent="1"/>
    </xf>
    <xf numFmtId="198" fontId="18" fillId="60" borderId="288" applyFont="0">
      <alignment horizontal="right" vertical="center"/>
      <protection locked="0"/>
    </xf>
    <xf numFmtId="0" fontId="26" fillId="20" borderId="297">
      <alignment horizontal="left" vertical="center" indent="1"/>
    </xf>
    <xf numFmtId="10" fontId="18" fillId="62" borderId="297" applyFont="0">
      <alignment horizontal="right" vertical="center"/>
      <protection locked="0"/>
    </xf>
    <xf numFmtId="0" fontId="18" fillId="60" borderId="297" applyFont="0">
      <alignment horizontal="center" vertical="center" wrapText="1"/>
      <protection locked="0"/>
    </xf>
    <xf numFmtId="4" fontId="137" fillId="99" borderId="283" applyNumberFormat="0" applyProtection="0">
      <alignment vertical="center"/>
    </xf>
    <xf numFmtId="4" fontId="137" fillId="99" borderId="283" applyNumberFormat="0" applyProtection="0">
      <alignment vertical="center"/>
    </xf>
    <xf numFmtId="4" fontId="137" fillId="99" borderId="283" applyNumberFormat="0" applyProtection="0">
      <alignment horizontal="left" vertical="center" indent="1"/>
    </xf>
    <xf numFmtId="0" fontId="162" fillId="25" borderId="284" applyNumberFormat="0" applyProtection="0">
      <alignment horizontal="left" vertical="top" indent="1"/>
    </xf>
    <xf numFmtId="4" fontId="124" fillId="17" borderId="283" applyNumberFormat="0" applyProtection="0">
      <alignment horizontal="right" vertical="center"/>
    </xf>
    <xf numFmtId="4" fontId="124" fillId="11" borderId="283" applyNumberFormat="0" applyProtection="0">
      <alignment horizontal="right" vertical="center"/>
    </xf>
    <xf numFmtId="4" fontId="124" fillId="77" borderId="283" applyNumberFormat="0" applyProtection="0">
      <alignment horizontal="right" vertical="center"/>
    </xf>
    <xf numFmtId="4" fontId="124" fillId="78" borderId="283" applyNumberFormat="0" applyProtection="0">
      <alignment horizontal="right" vertical="center"/>
    </xf>
    <xf numFmtId="4" fontId="124" fillId="16" borderId="283" applyNumberFormat="0" applyProtection="0">
      <alignment horizontal="right" vertical="center"/>
    </xf>
    <xf numFmtId="4" fontId="124" fillId="14" borderId="283" applyNumberFormat="0" applyProtection="0">
      <alignment horizontal="right" vertical="center"/>
    </xf>
    <xf numFmtId="4" fontId="124" fillId="100" borderId="283" applyNumberFormat="0" applyProtection="0">
      <alignment horizontal="right" vertical="center"/>
    </xf>
    <xf numFmtId="4" fontId="124" fillId="4" borderId="283" applyNumberFormat="0" applyProtection="0">
      <alignment horizontal="right" vertical="center"/>
    </xf>
    <xf numFmtId="197" fontId="18" fillId="60" borderId="297" applyFont="0">
      <alignment horizontal="right" vertical="center"/>
      <protection locked="0"/>
    </xf>
    <xf numFmtId="1" fontId="18" fillId="63" borderId="297" applyFont="0">
      <alignment horizontal="right" vertical="center"/>
    </xf>
    <xf numFmtId="196" fontId="18" fillId="63" borderId="286" applyFont="0">
      <alignment vertical="center"/>
    </xf>
    <xf numFmtId="202" fontId="18" fillId="19" borderId="286" applyFont="0">
      <alignment horizontal="center" vertical="center" wrapText="1"/>
    </xf>
    <xf numFmtId="195" fontId="18" fillId="63" borderId="286" applyFont="0">
      <alignment vertical="center"/>
    </xf>
    <xf numFmtId="4" fontId="124" fillId="103" borderId="283" applyNumberFormat="0" applyProtection="0">
      <alignment horizontal="right" vertical="center"/>
    </xf>
    <xf numFmtId="202" fontId="18" fillId="19" borderId="286" applyFont="0">
      <alignment horizontal="center" vertical="center" wrapText="1"/>
    </xf>
    <xf numFmtId="10" fontId="18" fillId="19" borderId="286" applyFont="0">
      <alignment horizontal="right" vertical="center"/>
    </xf>
    <xf numFmtId="0" fontId="124" fillId="18" borderId="283" applyNumberFormat="0" applyProtection="0">
      <alignment horizontal="left" vertical="center" indent="1"/>
    </xf>
    <xf numFmtId="0" fontId="10" fillId="102" borderId="284" applyNumberFormat="0" applyProtection="0">
      <alignment horizontal="left" vertical="top" indent="1"/>
    </xf>
    <xf numFmtId="0" fontId="124" fillId="106" borderId="283" applyNumberFormat="0" applyProtection="0">
      <alignment horizontal="left" vertical="center" indent="1"/>
    </xf>
    <xf numFmtId="0" fontId="10" fillId="105" borderId="284" applyNumberFormat="0" applyProtection="0">
      <alignment horizontal="left" vertical="top" indent="1"/>
    </xf>
    <xf numFmtId="0" fontId="124" fillId="9" borderId="283" applyNumberFormat="0" applyProtection="0">
      <alignment horizontal="left" vertical="center" indent="1"/>
    </xf>
    <xf numFmtId="0" fontId="10" fillId="9" borderId="284" applyNumberFormat="0" applyProtection="0">
      <alignment horizontal="left" vertical="top" indent="1"/>
    </xf>
    <xf numFmtId="0" fontId="124" fillId="104" borderId="283" applyNumberFormat="0" applyProtection="0">
      <alignment horizontal="left" vertical="center" indent="1"/>
    </xf>
    <xf numFmtId="0" fontId="10" fillId="104" borderId="284" applyNumberFormat="0" applyProtection="0">
      <alignment horizontal="left" vertical="top" indent="1"/>
    </xf>
    <xf numFmtId="4" fontId="124" fillId="10" borderId="283" applyNumberFormat="0" applyProtection="0">
      <alignment horizontal="left" vertical="center" indent="1"/>
    </xf>
    <xf numFmtId="196" fontId="18" fillId="66" borderId="286" applyFont="0">
      <alignment horizontal="right" vertical="center"/>
    </xf>
    <xf numFmtId="0" fontId="137" fillId="102" borderId="285" applyBorder="0"/>
    <xf numFmtId="4" fontId="163" fillId="24" borderId="284" applyNumberFormat="0" applyProtection="0">
      <alignment vertical="center"/>
    </xf>
    <xf numFmtId="4" fontId="164" fillId="108" borderId="275" applyNumberFormat="0" applyProtection="0">
      <alignment vertical="center"/>
    </xf>
    <xf numFmtId="4" fontId="163" fillId="18" borderId="284" applyNumberFormat="0" applyProtection="0">
      <alignment horizontal="left" vertical="center" indent="1"/>
    </xf>
    <xf numFmtId="0" fontId="163" fillId="24" borderId="284" applyNumberFormat="0" applyProtection="0">
      <alignment horizontal="left" vertical="top" indent="1"/>
    </xf>
    <xf numFmtId="4" fontId="124" fillId="0" borderId="283" applyNumberFormat="0" applyProtection="0">
      <alignment horizontal="right" vertical="center"/>
    </xf>
    <xf numFmtId="4" fontId="137" fillId="0" borderId="283" applyNumberFormat="0" applyProtection="0">
      <alignment horizontal="right" vertical="center"/>
    </xf>
    <xf numFmtId="4" fontId="124" fillId="10" borderId="283" applyNumberFormat="0" applyProtection="0">
      <alignment horizontal="left" vertical="center" indent="1"/>
    </xf>
    <xf numFmtId="0" fontId="163" fillId="105" borderId="284" applyNumberFormat="0" applyProtection="0">
      <alignment horizontal="left" vertical="top" indent="1"/>
    </xf>
    <xf numFmtId="9" fontId="18" fillId="59" borderId="297" applyFont="0" applyProtection="0">
      <alignment horizontal="right" vertical="center"/>
    </xf>
    <xf numFmtId="0" fontId="97" fillId="19" borderId="301" applyFont="0" applyBorder="0">
      <alignment horizontal="center" wrapText="1"/>
    </xf>
    <xf numFmtId="4" fontId="166" fillId="107" borderId="283" applyNumberFormat="0" applyProtection="0">
      <alignment horizontal="right" vertical="center"/>
    </xf>
    <xf numFmtId="10" fontId="18" fillId="60" borderId="297" applyFont="0">
      <alignment horizontal="right" vertical="center"/>
      <protection locked="0"/>
    </xf>
    <xf numFmtId="3" fontId="18" fillId="19" borderId="275" applyFont="0">
      <alignment horizontal="right" vertical="center"/>
    </xf>
    <xf numFmtId="3" fontId="18" fillId="19" borderId="275" applyFont="0">
      <alignment horizontal="right" vertical="center"/>
    </xf>
    <xf numFmtId="3" fontId="18" fillId="19" borderId="275" applyFont="0">
      <alignment horizontal="right" vertical="center"/>
    </xf>
    <xf numFmtId="3" fontId="18" fillId="19" borderId="275" applyFont="0">
      <alignment horizontal="right" vertical="center"/>
    </xf>
    <xf numFmtId="3" fontId="18" fillId="19" borderId="275" applyFont="0">
      <alignment horizontal="right" vertical="center"/>
    </xf>
    <xf numFmtId="3" fontId="18" fillId="19" borderId="275" applyFont="0">
      <alignment horizontal="right" vertical="center"/>
    </xf>
    <xf numFmtId="3" fontId="18" fillId="19" borderId="275" applyFont="0">
      <alignment horizontal="right" vertical="center"/>
    </xf>
    <xf numFmtId="3" fontId="18" fillId="19" borderId="275" applyFont="0">
      <alignment horizontal="right" vertical="center"/>
    </xf>
    <xf numFmtId="3" fontId="18" fillId="19" borderId="275" applyFont="0">
      <alignment horizontal="right" vertical="center"/>
    </xf>
    <xf numFmtId="3" fontId="18" fillId="19" borderId="275" applyFont="0">
      <alignment horizontal="right" vertical="center"/>
    </xf>
    <xf numFmtId="3" fontId="18" fillId="19" borderId="275" applyFont="0">
      <alignment horizontal="right" vertical="center"/>
    </xf>
    <xf numFmtId="3" fontId="18" fillId="19" borderId="275" applyFont="0">
      <alignment horizontal="right" vertical="center"/>
    </xf>
    <xf numFmtId="3" fontId="18" fillId="19" borderId="275" applyFont="0">
      <alignment horizontal="right" vertical="center"/>
    </xf>
    <xf numFmtId="3" fontId="18" fillId="19" borderId="275" applyFont="0">
      <alignment horizontal="right" vertical="center"/>
    </xf>
    <xf numFmtId="3" fontId="18" fillId="19" borderId="275" applyFont="0">
      <alignment horizontal="right" vertical="center"/>
    </xf>
    <xf numFmtId="3" fontId="18" fillId="19" borderId="275" applyFont="0">
      <alignment horizontal="right" vertical="center"/>
    </xf>
    <xf numFmtId="3" fontId="18" fillId="19" borderId="275" applyFont="0">
      <alignment horizontal="right" vertical="center"/>
    </xf>
    <xf numFmtId="3" fontId="18" fillId="19" borderId="275" applyFont="0">
      <alignment horizontal="right" vertical="center"/>
    </xf>
    <xf numFmtId="3" fontId="18" fillId="19" borderId="275" applyFont="0">
      <alignment horizontal="right" vertical="center"/>
    </xf>
    <xf numFmtId="3" fontId="18" fillId="19" borderId="275" applyFont="0">
      <alignment horizontal="right" vertical="center"/>
    </xf>
    <xf numFmtId="3" fontId="18" fillId="19" borderId="275" applyFont="0">
      <alignment horizontal="right" vertical="center"/>
    </xf>
    <xf numFmtId="200" fontId="18" fillId="19" borderId="275" applyFont="0">
      <alignment horizontal="center" vertical="center"/>
    </xf>
    <xf numFmtId="200" fontId="18" fillId="19" borderId="275" applyFont="0">
      <alignment horizontal="center" vertical="center"/>
    </xf>
    <xf numFmtId="200" fontId="18" fillId="19" borderId="275" applyFont="0">
      <alignment horizontal="center" vertical="center"/>
    </xf>
    <xf numFmtId="200" fontId="18" fillId="19" borderId="275" applyFont="0">
      <alignment horizontal="center" vertical="center"/>
    </xf>
    <xf numFmtId="200" fontId="18" fillId="19" borderId="275" applyFont="0">
      <alignment horizontal="center" vertical="center"/>
    </xf>
    <xf numFmtId="200" fontId="18" fillId="19" borderId="275" applyFont="0">
      <alignment horizontal="center" vertical="center"/>
    </xf>
    <xf numFmtId="200" fontId="18" fillId="19" borderId="275" applyFont="0">
      <alignment horizontal="center" vertical="center"/>
    </xf>
    <xf numFmtId="200" fontId="18" fillId="19" borderId="275" applyFont="0">
      <alignment horizontal="center" vertical="center"/>
    </xf>
    <xf numFmtId="200" fontId="18" fillId="19" borderId="275" applyFont="0">
      <alignment horizontal="center" vertical="center"/>
    </xf>
    <xf numFmtId="200" fontId="18" fillId="19" borderId="275" applyFont="0">
      <alignment horizontal="center" vertical="center"/>
    </xf>
    <xf numFmtId="200" fontId="18" fillId="19" borderId="275" applyFont="0">
      <alignment horizontal="center" vertical="center"/>
    </xf>
    <xf numFmtId="200" fontId="18" fillId="19" borderId="275" applyFont="0">
      <alignment horizontal="center" vertical="center"/>
    </xf>
    <xf numFmtId="200" fontId="18" fillId="19" borderId="275" applyFont="0">
      <alignment horizontal="center" vertical="center"/>
    </xf>
    <xf numFmtId="200" fontId="18" fillId="19" borderId="275" applyFont="0">
      <alignment horizontal="center" vertical="center"/>
    </xf>
    <xf numFmtId="200" fontId="18" fillId="19" borderId="275" applyFont="0">
      <alignment horizontal="center" vertical="center"/>
    </xf>
    <xf numFmtId="200" fontId="18" fillId="19" borderId="275" applyFont="0">
      <alignment horizontal="center" vertical="center"/>
    </xf>
    <xf numFmtId="200" fontId="18" fillId="19" borderId="275" applyFont="0">
      <alignment horizontal="center" vertical="center"/>
    </xf>
    <xf numFmtId="200" fontId="18" fillId="19" borderId="275" applyFont="0">
      <alignment horizontal="center" vertical="center"/>
    </xf>
    <xf numFmtId="200" fontId="18" fillId="19" borderId="275" applyFont="0">
      <alignment horizontal="center" vertical="center"/>
    </xf>
    <xf numFmtId="200" fontId="18" fillId="19" borderId="275" applyFont="0">
      <alignment horizontal="center" vertical="center"/>
    </xf>
    <xf numFmtId="200" fontId="18" fillId="19" borderId="275" applyFont="0">
      <alignment horizontal="center" vertical="center"/>
    </xf>
    <xf numFmtId="201" fontId="18" fillId="19" borderId="275" applyFont="0">
      <alignment horizontal="right" vertical="center"/>
    </xf>
    <xf numFmtId="201" fontId="18" fillId="19" borderId="275" applyFont="0">
      <alignment horizontal="right" vertical="center"/>
    </xf>
    <xf numFmtId="201" fontId="18" fillId="19" borderId="275" applyFont="0">
      <alignment horizontal="right" vertical="center"/>
    </xf>
    <xf numFmtId="201" fontId="18" fillId="19" borderId="275" applyFont="0">
      <alignment horizontal="right" vertical="center"/>
    </xf>
    <xf numFmtId="201" fontId="18" fillId="19" borderId="275" applyFont="0">
      <alignment horizontal="right" vertical="center"/>
    </xf>
    <xf numFmtId="201" fontId="18" fillId="19" borderId="275" applyFont="0">
      <alignment horizontal="right" vertical="center"/>
    </xf>
    <xf numFmtId="201" fontId="18" fillId="19" borderId="275" applyFont="0">
      <alignment horizontal="right" vertical="center"/>
    </xf>
    <xf numFmtId="201" fontId="18" fillId="19" borderId="275" applyFont="0">
      <alignment horizontal="right" vertical="center"/>
    </xf>
    <xf numFmtId="201" fontId="18" fillId="19" borderId="275" applyFont="0">
      <alignment horizontal="right" vertical="center"/>
    </xf>
    <xf numFmtId="201" fontId="18" fillId="19" borderId="275" applyFont="0">
      <alignment horizontal="right" vertical="center"/>
    </xf>
    <xf numFmtId="201" fontId="18" fillId="19" borderId="275" applyFont="0">
      <alignment horizontal="right" vertical="center"/>
    </xf>
    <xf numFmtId="201" fontId="18" fillId="19" borderId="275" applyFont="0">
      <alignment horizontal="right" vertical="center"/>
    </xf>
    <xf numFmtId="201" fontId="18" fillId="19" borderId="275" applyFont="0">
      <alignment horizontal="right" vertical="center"/>
    </xf>
    <xf numFmtId="201" fontId="18" fillId="19" borderId="275" applyFont="0">
      <alignment horizontal="right" vertical="center"/>
    </xf>
    <xf numFmtId="201" fontId="18" fillId="19" borderId="275" applyFont="0">
      <alignment horizontal="right" vertical="center"/>
    </xf>
    <xf numFmtId="201" fontId="18" fillId="19" borderId="275" applyFont="0">
      <alignment horizontal="right" vertical="center"/>
    </xf>
    <xf numFmtId="201" fontId="18" fillId="19" borderId="275" applyFont="0">
      <alignment horizontal="right" vertical="center"/>
    </xf>
    <xf numFmtId="201" fontId="18" fillId="19" borderId="275" applyFont="0">
      <alignment horizontal="right" vertical="center"/>
    </xf>
    <xf numFmtId="201" fontId="18" fillId="19" borderId="275" applyFont="0">
      <alignment horizontal="right" vertical="center"/>
    </xf>
    <xf numFmtId="201" fontId="18" fillId="19" borderId="275" applyFont="0">
      <alignment horizontal="right" vertical="center"/>
    </xf>
    <xf numFmtId="201"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64"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10"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9" fontId="18" fillId="19" borderId="275" applyFont="0">
      <alignment horizontal="right" vertical="center"/>
    </xf>
    <xf numFmtId="202" fontId="18" fillId="19" borderId="275" applyFont="0">
      <alignment horizontal="center" vertical="center" wrapText="1"/>
    </xf>
    <xf numFmtId="202" fontId="18" fillId="19" borderId="275" applyFont="0">
      <alignment horizontal="center" vertical="center" wrapText="1"/>
    </xf>
    <xf numFmtId="202" fontId="18" fillId="19" borderId="275" applyFont="0">
      <alignment horizontal="center" vertical="center" wrapText="1"/>
    </xf>
    <xf numFmtId="202" fontId="18" fillId="19" borderId="275" applyFont="0">
      <alignment horizontal="center" vertical="center" wrapText="1"/>
    </xf>
    <xf numFmtId="202" fontId="18" fillId="19" borderId="275" applyFont="0">
      <alignment horizontal="center" vertical="center" wrapText="1"/>
    </xf>
    <xf numFmtId="202" fontId="18" fillId="19" borderId="275" applyFont="0">
      <alignment horizontal="center" vertical="center" wrapText="1"/>
    </xf>
    <xf numFmtId="202" fontId="18" fillId="19" borderId="275" applyFont="0">
      <alignment horizontal="center" vertical="center" wrapText="1"/>
    </xf>
    <xf numFmtId="202" fontId="18" fillId="19" borderId="275" applyFont="0">
      <alignment horizontal="center" vertical="center" wrapText="1"/>
    </xf>
    <xf numFmtId="202" fontId="18" fillId="19" borderId="275" applyFont="0">
      <alignment horizontal="center" vertical="center" wrapText="1"/>
    </xf>
    <xf numFmtId="202" fontId="18" fillId="19" borderId="275" applyFont="0">
      <alignment horizontal="center" vertical="center" wrapText="1"/>
    </xf>
    <xf numFmtId="202" fontId="18" fillId="19" borderId="275" applyFont="0">
      <alignment horizontal="center" vertical="center" wrapText="1"/>
    </xf>
    <xf numFmtId="202" fontId="18" fillId="19" borderId="275" applyFont="0">
      <alignment horizontal="center" vertical="center" wrapText="1"/>
    </xf>
    <xf numFmtId="202" fontId="18" fillId="19" borderId="275" applyFont="0">
      <alignment horizontal="center" vertical="center" wrapText="1"/>
    </xf>
    <xf numFmtId="202" fontId="18" fillId="19" borderId="275" applyFont="0">
      <alignment horizontal="center" vertical="center" wrapText="1"/>
    </xf>
    <xf numFmtId="202" fontId="18" fillId="19" borderId="275" applyFont="0">
      <alignment horizontal="center" vertical="center" wrapText="1"/>
    </xf>
    <xf numFmtId="202" fontId="18" fillId="19" borderId="275" applyFont="0">
      <alignment horizontal="center" vertical="center" wrapText="1"/>
    </xf>
    <xf numFmtId="202" fontId="18" fillId="19" borderId="275" applyFont="0">
      <alignment horizontal="center" vertical="center" wrapText="1"/>
    </xf>
    <xf numFmtId="202" fontId="18" fillId="19" borderId="275" applyFont="0">
      <alignment horizontal="center" vertical="center" wrapText="1"/>
    </xf>
    <xf numFmtId="202" fontId="18" fillId="19" borderId="275" applyFont="0">
      <alignment horizontal="center" vertical="center" wrapText="1"/>
    </xf>
    <xf numFmtId="202" fontId="18" fillId="19" borderId="275" applyFont="0">
      <alignment horizontal="center" vertical="center" wrapText="1"/>
    </xf>
    <xf numFmtId="202" fontId="18" fillId="19" borderId="275" applyFont="0">
      <alignment horizontal="center" vertical="center" wrapText="1"/>
    </xf>
    <xf numFmtId="164" fontId="18" fillId="62" borderId="314" applyFont="0">
      <alignment horizontal="right" vertical="center"/>
      <protection locked="0"/>
    </xf>
    <xf numFmtId="196" fontId="18" fillId="61" borderId="297" applyFont="0">
      <alignment vertical="center"/>
      <protection locked="0"/>
    </xf>
    <xf numFmtId="195" fontId="18" fillId="63" borderId="275" applyFont="0">
      <alignment vertical="center"/>
    </xf>
    <xf numFmtId="195" fontId="18" fillId="63" borderId="275" applyFont="0">
      <alignment vertical="center"/>
    </xf>
    <xf numFmtId="195" fontId="18" fillId="63" borderId="275" applyFont="0">
      <alignment vertical="center"/>
    </xf>
    <xf numFmtId="195" fontId="18" fillId="63" borderId="275" applyFont="0">
      <alignment vertical="center"/>
    </xf>
    <xf numFmtId="195" fontId="18" fillId="63" borderId="275" applyFont="0">
      <alignment vertical="center"/>
    </xf>
    <xf numFmtId="195" fontId="18" fillId="63" borderId="275" applyFont="0">
      <alignment vertical="center"/>
    </xf>
    <xf numFmtId="195" fontId="18" fillId="63" borderId="275" applyFont="0">
      <alignment vertical="center"/>
    </xf>
    <xf numFmtId="195" fontId="18" fillId="63" borderId="275" applyFont="0">
      <alignment vertical="center"/>
    </xf>
    <xf numFmtId="195" fontId="18" fillId="63" borderId="275" applyFont="0">
      <alignment vertical="center"/>
    </xf>
    <xf numFmtId="195" fontId="18" fillId="63" borderId="275" applyFont="0">
      <alignment vertical="center"/>
    </xf>
    <xf numFmtId="195" fontId="18" fillId="63" borderId="275" applyFont="0">
      <alignment vertical="center"/>
    </xf>
    <xf numFmtId="195" fontId="18" fillId="63" borderId="275" applyFont="0">
      <alignment vertical="center"/>
    </xf>
    <xf numFmtId="195" fontId="18" fillId="63" borderId="275" applyFont="0">
      <alignment vertical="center"/>
    </xf>
    <xf numFmtId="195" fontId="18" fillId="63" borderId="275" applyFont="0">
      <alignment vertical="center"/>
    </xf>
    <xf numFmtId="195" fontId="18" fillId="63" borderId="275" applyFont="0">
      <alignment vertical="center"/>
    </xf>
    <xf numFmtId="195" fontId="18" fillId="63" borderId="275" applyFont="0">
      <alignment vertical="center"/>
    </xf>
    <xf numFmtId="195" fontId="18" fillId="63" borderId="275" applyFont="0">
      <alignment vertical="center"/>
    </xf>
    <xf numFmtId="195" fontId="18" fillId="63" borderId="275" applyFont="0">
      <alignment vertical="center"/>
    </xf>
    <xf numFmtId="195" fontId="18" fillId="63" borderId="275" applyFont="0">
      <alignment vertical="center"/>
    </xf>
    <xf numFmtId="195" fontId="18" fillId="63" borderId="275" applyFont="0">
      <alignment vertical="center"/>
    </xf>
    <xf numFmtId="195" fontId="18" fillId="63" borderId="275" applyFont="0">
      <alignment vertical="center"/>
    </xf>
    <xf numFmtId="1" fontId="18" fillId="63" borderId="275" applyFont="0">
      <alignment horizontal="right" vertical="center"/>
    </xf>
    <xf numFmtId="1" fontId="18" fillId="63" borderId="275" applyFont="0">
      <alignment horizontal="right" vertical="center"/>
    </xf>
    <xf numFmtId="1" fontId="18" fillId="63" borderId="275" applyFont="0">
      <alignment horizontal="right" vertical="center"/>
    </xf>
    <xf numFmtId="1" fontId="18" fillId="63" borderId="275" applyFont="0">
      <alignment horizontal="right" vertical="center"/>
    </xf>
    <xf numFmtId="1" fontId="18" fillId="63" borderId="275" applyFont="0">
      <alignment horizontal="right" vertical="center"/>
    </xf>
    <xf numFmtId="1" fontId="18" fillId="63" borderId="275" applyFont="0">
      <alignment horizontal="right" vertical="center"/>
    </xf>
    <xf numFmtId="1" fontId="18" fillId="63" borderId="275" applyFont="0">
      <alignment horizontal="right" vertical="center"/>
    </xf>
    <xf numFmtId="1" fontId="18" fillId="63" borderId="275" applyFont="0">
      <alignment horizontal="right" vertical="center"/>
    </xf>
    <xf numFmtId="1" fontId="18" fillId="63" borderId="275" applyFont="0">
      <alignment horizontal="right" vertical="center"/>
    </xf>
    <xf numFmtId="1" fontId="18" fillId="63" borderId="275" applyFont="0">
      <alignment horizontal="right" vertical="center"/>
    </xf>
    <xf numFmtId="1" fontId="18" fillId="63" borderId="275" applyFont="0">
      <alignment horizontal="right" vertical="center"/>
    </xf>
    <xf numFmtId="1" fontId="18" fillId="63" borderId="275" applyFont="0">
      <alignment horizontal="right" vertical="center"/>
    </xf>
    <xf numFmtId="1" fontId="18" fillId="63" borderId="275" applyFont="0">
      <alignment horizontal="right" vertical="center"/>
    </xf>
    <xf numFmtId="1" fontId="18" fillId="63" borderId="275" applyFont="0">
      <alignment horizontal="right" vertical="center"/>
    </xf>
    <xf numFmtId="1" fontId="18" fillId="63" borderId="275" applyFont="0">
      <alignment horizontal="right" vertical="center"/>
    </xf>
    <xf numFmtId="1" fontId="18" fillId="63" borderId="275" applyFont="0">
      <alignment horizontal="right" vertical="center"/>
    </xf>
    <xf numFmtId="1" fontId="18" fillId="63" borderId="275" applyFont="0">
      <alignment horizontal="right" vertical="center"/>
    </xf>
    <xf numFmtId="1" fontId="18" fillId="63" borderId="275" applyFont="0">
      <alignment horizontal="right" vertical="center"/>
    </xf>
    <xf numFmtId="1" fontId="18" fillId="63" borderId="275" applyFont="0">
      <alignment horizontal="right" vertical="center"/>
    </xf>
    <xf numFmtId="1" fontId="18" fillId="63" borderId="275" applyFont="0">
      <alignment horizontal="right" vertical="center"/>
    </xf>
    <xf numFmtId="1" fontId="18" fillId="63" borderId="275" applyFont="0">
      <alignment horizontal="right" vertical="center"/>
    </xf>
    <xf numFmtId="196" fontId="18" fillId="63" borderId="275" applyFont="0">
      <alignment vertical="center"/>
    </xf>
    <xf numFmtId="196" fontId="18" fillId="63" borderId="275" applyFont="0">
      <alignment vertical="center"/>
    </xf>
    <xf numFmtId="196" fontId="18" fillId="63" borderId="275" applyFont="0">
      <alignment vertical="center"/>
    </xf>
    <xf numFmtId="196" fontId="18" fillId="63" borderId="275" applyFont="0">
      <alignment vertical="center"/>
    </xf>
    <xf numFmtId="196" fontId="18" fillId="63" borderId="275" applyFont="0">
      <alignment vertical="center"/>
    </xf>
    <xf numFmtId="196" fontId="18" fillId="63" borderId="275" applyFont="0">
      <alignment vertical="center"/>
    </xf>
    <xf numFmtId="196" fontId="18" fillId="63" borderId="275" applyFont="0">
      <alignment vertical="center"/>
    </xf>
    <xf numFmtId="196" fontId="18" fillId="63" borderId="275" applyFont="0">
      <alignment vertical="center"/>
    </xf>
    <xf numFmtId="196" fontId="18" fillId="63" borderId="275" applyFont="0">
      <alignment vertical="center"/>
    </xf>
    <xf numFmtId="196" fontId="18" fillId="63" borderId="275" applyFont="0">
      <alignment vertical="center"/>
    </xf>
    <xf numFmtId="196" fontId="18" fillId="63" borderId="275" applyFont="0">
      <alignment vertical="center"/>
    </xf>
    <xf numFmtId="196" fontId="18" fillId="63" borderId="275" applyFont="0">
      <alignment vertical="center"/>
    </xf>
    <xf numFmtId="196" fontId="18" fillId="63" borderId="275" applyFont="0">
      <alignment vertical="center"/>
    </xf>
    <xf numFmtId="196" fontId="18" fillId="63" borderId="275" applyFont="0">
      <alignment vertical="center"/>
    </xf>
    <xf numFmtId="196" fontId="18" fillId="63" borderId="275" applyFont="0">
      <alignment vertical="center"/>
    </xf>
    <xf numFmtId="196" fontId="18" fillId="63" borderId="275" applyFont="0">
      <alignment vertical="center"/>
    </xf>
    <xf numFmtId="196" fontId="18" fillId="63" borderId="275" applyFont="0">
      <alignment vertical="center"/>
    </xf>
    <xf numFmtId="196" fontId="18" fillId="63" borderId="275" applyFont="0">
      <alignment vertical="center"/>
    </xf>
    <xf numFmtId="196" fontId="18" fillId="63" borderId="275" applyFont="0">
      <alignment vertical="center"/>
    </xf>
    <xf numFmtId="196" fontId="18" fillId="63" borderId="275" applyFont="0">
      <alignment vertical="center"/>
    </xf>
    <xf numFmtId="196" fontId="18" fillId="63" borderId="275" applyFont="0">
      <alignment vertical="center"/>
    </xf>
    <xf numFmtId="9" fontId="18" fillId="63" borderId="275" applyFont="0">
      <alignment horizontal="right" vertical="center"/>
    </xf>
    <xf numFmtId="9" fontId="18" fillId="63" borderId="275" applyFont="0">
      <alignment horizontal="right" vertical="center"/>
    </xf>
    <xf numFmtId="9" fontId="18" fillId="63" borderId="275" applyFont="0">
      <alignment horizontal="right" vertical="center"/>
    </xf>
    <xf numFmtId="9" fontId="18" fillId="63" borderId="275" applyFont="0">
      <alignment horizontal="right" vertical="center"/>
    </xf>
    <xf numFmtId="9" fontId="18" fillId="63" borderId="275" applyFont="0">
      <alignment horizontal="right" vertical="center"/>
    </xf>
    <xf numFmtId="9" fontId="18" fillId="63" borderId="275" applyFont="0">
      <alignment horizontal="right" vertical="center"/>
    </xf>
    <xf numFmtId="9" fontId="18" fillId="63" borderId="275" applyFont="0">
      <alignment horizontal="right" vertical="center"/>
    </xf>
    <xf numFmtId="9" fontId="18" fillId="63" borderId="275" applyFont="0">
      <alignment horizontal="right" vertical="center"/>
    </xf>
    <xf numFmtId="9" fontId="18" fillId="63" borderId="275" applyFont="0">
      <alignment horizontal="right" vertical="center"/>
    </xf>
    <xf numFmtId="9" fontId="18" fillId="63" borderId="275" applyFont="0">
      <alignment horizontal="right" vertical="center"/>
    </xf>
    <xf numFmtId="9" fontId="18" fillId="63" borderId="275" applyFont="0">
      <alignment horizontal="right" vertical="center"/>
    </xf>
    <xf numFmtId="9" fontId="18" fillId="63" borderId="275" applyFont="0">
      <alignment horizontal="right" vertical="center"/>
    </xf>
    <xf numFmtId="9" fontId="18" fillId="63" borderId="275" applyFont="0">
      <alignment horizontal="right" vertical="center"/>
    </xf>
    <xf numFmtId="9" fontId="18" fillId="63" borderId="275" applyFont="0">
      <alignment horizontal="right" vertical="center"/>
    </xf>
    <xf numFmtId="9" fontId="18" fillId="63" borderId="275" applyFont="0">
      <alignment horizontal="right" vertical="center"/>
    </xf>
    <xf numFmtId="9" fontId="18" fillId="63" borderId="275" applyFont="0">
      <alignment horizontal="right" vertical="center"/>
    </xf>
    <xf numFmtId="9" fontId="18" fillId="63" borderId="275" applyFont="0">
      <alignment horizontal="right" vertical="center"/>
    </xf>
    <xf numFmtId="9" fontId="18" fillId="63" borderId="275" applyFont="0">
      <alignment horizontal="right" vertical="center"/>
    </xf>
    <xf numFmtId="9" fontId="18" fillId="63" borderId="275" applyFont="0">
      <alignment horizontal="right" vertical="center"/>
    </xf>
    <xf numFmtId="9" fontId="18" fillId="63" borderId="275" applyFont="0">
      <alignment horizontal="right" vertical="center"/>
    </xf>
    <xf numFmtId="9"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97"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10" fontId="18" fillId="63" borderId="275" applyFont="0">
      <alignment horizontal="right" vertical="center"/>
    </xf>
    <xf numFmtId="0" fontId="18" fillId="63" borderId="275" applyFont="0">
      <alignment horizontal="center" vertical="center" wrapText="1"/>
    </xf>
    <xf numFmtId="0" fontId="18" fillId="63" borderId="275" applyFont="0">
      <alignment horizontal="center" vertical="center" wrapText="1"/>
    </xf>
    <xf numFmtId="0" fontId="18" fillId="63" borderId="275" applyFont="0">
      <alignment horizontal="center" vertical="center" wrapText="1"/>
    </xf>
    <xf numFmtId="0" fontId="18" fillId="63" borderId="275" applyFont="0">
      <alignment horizontal="center" vertical="center" wrapText="1"/>
    </xf>
    <xf numFmtId="0" fontId="18" fillId="63" borderId="275" applyFont="0">
      <alignment horizontal="center" vertical="center" wrapText="1"/>
    </xf>
    <xf numFmtId="0" fontId="18" fillId="63" borderId="275" applyFont="0">
      <alignment horizontal="center" vertical="center" wrapText="1"/>
    </xf>
    <xf numFmtId="0" fontId="18" fillId="63" borderId="275" applyFont="0">
      <alignment horizontal="center" vertical="center" wrapText="1"/>
    </xf>
    <xf numFmtId="0" fontId="18" fillId="63" borderId="275" applyFont="0">
      <alignment horizontal="center" vertical="center" wrapText="1"/>
    </xf>
    <xf numFmtId="0" fontId="18" fillId="63" borderId="275" applyFont="0">
      <alignment horizontal="center" vertical="center" wrapText="1"/>
    </xf>
    <xf numFmtId="0" fontId="18" fillId="63" borderId="275" applyFont="0">
      <alignment horizontal="center" vertical="center" wrapText="1"/>
    </xf>
    <xf numFmtId="0" fontId="18" fillId="63" borderId="275" applyFont="0">
      <alignment horizontal="center" vertical="center" wrapText="1"/>
    </xf>
    <xf numFmtId="0" fontId="18" fillId="63" borderId="275" applyFont="0">
      <alignment horizontal="center" vertical="center" wrapText="1"/>
    </xf>
    <xf numFmtId="0" fontId="18" fillId="63" borderId="275" applyFont="0">
      <alignment horizontal="center" vertical="center" wrapText="1"/>
    </xf>
    <xf numFmtId="0" fontId="18" fillId="63" borderId="275" applyFont="0">
      <alignment horizontal="center" vertical="center" wrapText="1"/>
    </xf>
    <xf numFmtId="0" fontId="18" fillId="63" borderId="275" applyFont="0">
      <alignment horizontal="center" vertical="center" wrapText="1"/>
    </xf>
    <xf numFmtId="0" fontId="18" fillId="63" borderId="275" applyFont="0">
      <alignment horizontal="center" vertical="center" wrapText="1"/>
    </xf>
    <xf numFmtId="0" fontId="18" fillId="63" borderId="275" applyFont="0">
      <alignment horizontal="center" vertical="center" wrapText="1"/>
    </xf>
    <xf numFmtId="0" fontId="18" fillId="63" borderId="275" applyFont="0">
      <alignment horizontal="center" vertical="center" wrapText="1"/>
    </xf>
    <xf numFmtId="0" fontId="18" fillId="63" borderId="275" applyFont="0">
      <alignment horizontal="center" vertical="center" wrapText="1"/>
    </xf>
    <xf numFmtId="0" fontId="18" fillId="63" borderId="275" applyFont="0">
      <alignment horizontal="center" vertical="center" wrapText="1"/>
    </xf>
    <xf numFmtId="0" fontId="18" fillId="63" borderId="275" applyFont="0">
      <alignment horizontal="center" vertical="center" wrapText="1"/>
    </xf>
    <xf numFmtId="49" fontId="18" fillId="63" borderId="275" applyFont="0">
      <alignment vertical="center"/>
    </xf>
    <xf numFmtId="49" fontId="18" fillId="63" borderId="275" applyFont="0">
      <alignment vertical="center"/>
    </xf>
    <xf numFmtId="49" fontId="18" fillId="63" borderId="275" applyFont="0">
      <alignment vertical="center"/>
    </xf>
    <xf numFmtId="49" fontId="18" fillId="63" borderId="275" applyFont="0">
      <alignment vertical="center"/>
    </xf>
    <xf numFmtId="49" fontId="18" fillId="63" borderId="275" applyFont="0">
      <alignment vertical="center"/>
    </xf>
    <xf numFmtId="49" fontId="18" fillId="63" borderId="275" applyFont="0">
      <alignment vertical="center"/>
    </xf>
    <xf numFmtId="49" fontId="18" fillId="63" borderId="275" applyFont="0">
      <alignment vertical="center"/>
    </xf>
    <xf numFmtId="49" fontId="18" fillId="63" borderId="275" applyFont="0">
      <alignment vertical="center"/>
    </xf>
    <xf numFmtId="49" fontId="18" fillId="63" borderId="275" applyFont="0">
      <alignment vertical="center"/>
    </xf>
    <xf numFmtId="49" fontId="18" fillId="63" borderId="275" applyFont="0">
      <alignment vertical="center"/>
    </xf>
    <xf numFmtId="49" fontId="18" fillId="63" borderId="275" applyFont="0">
      <alignment vertical="center"/>
    </xf>
    <xf numFmtId="49" fontId="18" fillId="63" borderId="275" applyFont="0">
      <alignment vertical="center"/>
    </xf>
    <xf numFmtId="49" fontId="18" fillId="63" borderId="275" applyFont="0">
      <alignment vertical="center"/>
    </xf>
    <xf numFmtId="49" fontId="18" fillId="63" borderId="275" applyFont="0">
      <alignment vertical="center"/>
    </xf>
    <xf numFmtId="49" fontId="18" fillId="63" borderId="275" applyFont="0">
      <alignment vertical="center"/>
    </xf>
    <xf numFmtId="49" fontId="18" fillId="63" borderId="275" applyFont="0">
      <alignment vertical="center"/>
    </xf>
    <xf numFmtId="49" fontId="18" fillId="63" borderId="275" applyFont="0">
      <alignment vertical="center"/>
    </xf>
    <xf numFmtId="49" fontId="18" fillId="63" borderId="275" applyFont="0">
      <alignment vertical="center"/>
    </xf>
    <xf numFmtId="49" fontId="18" fillId="63" borderId="275" applyFont="0">
      <alignment vertical="center"/>
    </xf>
    <xf numFmtId="49" fontId="18" fillId="63" borderId="275" applyFont="0">
      <alignment vertical="center"/>
    </xf>
    <xf numFmtId="49" fontId="18" fillId="63" borderId="275" applyFont="0">
      <alignment vertical="center"/>
    </xf>
    <xf numFmtId="196" fontId="18" fillId="64" borderId="275" applyFont="0">
      <alignment vertical="center"/>
    </xf>
    <xf numFmtId="196" fontId="18" fillId="64" borderId="275" applyFont="0">
      <alignment vertical="center"/>
    </xf>
    <xf numFmtId="196" fontId="18" fillId="64" borderId="275" applyFont="0">
      <alignment vertical="center"/>
    </xf>
    <xf numFmtId="196" fontId="18" fillId="64" borderId="275" applyFont="0">
      <alignment vertical="center"/>
    </xf>
    <xf numFmtId="196" fontId="18" fillId="64" borderId="275" applyFont="0">
      <alignment vertical="center"/>
    </xf>
    <xf numFmtId="196" fontId="18" fillId="64" borderId="275" applyFont="0">
      <alignment vertical="center"/>
    </xf>
    <xf numFmtId="196" fontId="18" fillId="64" borderId="275" applyFont="0">
      <alignment vertical="center"/>
    </xf>
    <xf numFmtId="196" fontId="18" fillId="64" borderId="275" applyFont="0">
      <alignment vertical="center"/>
    </xf>
    <xf numFmtId="196" fontId="18" fillId="64" borderId="275" applyFont="0">
      <alignment vertical="center"/>
    </xf>
    <xf numFmtId="196" fontId="18" fillId="64" borderId="275" applyFont="0">
      <alignment vertical="center"/>
    </xf>
    <xf numFmtId="196" fontId="18" fillId="64" borderId="275" applyFont="0">
      <alignment vertical="center"/>
    </xf>
    <xf numFmtId="196" fontId="18" fillId="64" borderId="275" applyFont="0">
      <alignment vertical="center"/>
    </xf>
    <xf numFmtId="196" fontId="18" fillId="64" borderId="275" applyFont="0">
      <alignment vertical="center"/>
    </xf>
    <xf numFmtId="196" fontId="18" fillId="64" borderId="275" applyFont="0">
      <alignment vertical="center"/>
    </xf>
    <xf numFmtId="196" fontId="18" fillId="64" borderId="275" applyFont="0">
      <alignment vertical="center"/>
    </xf>
    <xf numFmtId="196" fontId="18" fillId="64" borderId="275" applyFont="0">
      <alignment vertical="center"/>
    </xf>
    <xf numFmtId="196" fontId="18" fillId="64" borderId="275" applyFont="0">
      <alignment vertical="center"/>
    </xf>
    <xf numFmtId="196" fontId="18" fillId="64" borderId="275" applyFont="0">
      <alignment vertical="center"/>
    </xf>
    <xf numFmtId="196" fontId="18" fillId="64" borderId="275" applyFont="0">
      <alignment vertical="center"/>
    </xf>
    <xf numFmtId="196" fontId="18" fillId="64" borderId="275" applyFont="0">
      <alignment vertical="center"/>
    </xf>
    <xf numFmtId="196" fontId="18" fillId="64" borderId="275" applyFont="0">
      <alignment vertical="center"/>
    </xf>
    <xf numFmtId="9" fontId="18" fillId="64" borderId="275" applyFont="0">
      <alignment horizontal="right" vertical="center"/>
    </xf>
    <xf numFmtId="9" fontId="18" fillId="64" borderId="275" applyFont="0">
      <alignment horizontal="right" vertical="center"/>
    </xf>
    <xf numFmtId="9" fontId="18" fillId="64" borderId="275" applyFont="0">
      <alignment horizontal="right" vertical="center"/>
    </xf>
    <xf numFmtId="9" fontId="18" fillId="64" borderId="275" applyFont="0">
      <alignment horizontal="right" vertical="center"/>
    </xf>
    <xf numFmtId="9" fontId="18" fillId="64" borderId="275" applyFont="0">
      <alignment horizontal="right" vertical="center"/>
    </xf>
    <xf numFmtId="9" fontId="18" fillId="64" borderId="275" applyFont="0">
      <alignment horizontal="right" vertical="center"/>
    </xf>
    <xf numFmtId="9" fontId="18" fillId="64" borderId="275" applyFont="0">
      <alignment horizontal="right" vertical="center"/>
    </xf>
    <xf numFmtId="9" fontId="18" fillId="64" borderId="275" applyFont="0">
      <alignment horizontal="right" vertical="center"/>
    </xf>
    <xf numFmtId="9" fontId="18" fillId="64" borderId="275" applyFont="0">
      <alignment horizontal="right" vertical="center"/>
    </xf>
    <xf numFmtId="9" fontId="18" fillId="64" borderId="275" applyFont="0">
      <alignment horizontal="right" vertical="center"/>
    </xf>
    <xf numFmtId="9" fontId="18" fillId="64" borderId="275" applyFont="0">
      <alignment horizontal="right" vertical="center"/>
    </xf>
    <xf numFmtId="9" fontId="18" fillId="64" borderId="275" applyFont="0">
      <alignment horizontal="right" vertical="center"/>
    </xf>
    <xf numFmtId="9" fontId="18" fillId="64" borderId="275" applyFont="0">
      <alignment horizontal="right" vertical="center"/>
    </xf>
    <xf numFmtId="9" fontId="18" fillId="64" borderId="275" applyFont="0">
      <alignment horizontal="right" vertical="center"/>
    </xf>
    <xf numFmtId="9" fontId="18" fillId="64" borderId="275" applyFont="0">
      <alignment horizontal="right" vertical="center"/>
    </xf>
    <xf numFmtId="9" fontId="18" fillId="64" borderId="275" applyFont="0">
      <alignment horizontal="right" vertical="center"/>
    </xf>
    <xf numFmtId="9" fontId="18" fillId="64" borderId="275" applyFont="0">
      <alignment horizontal="right" vertical="center"/>
    </xf>
    <xf numFmtId="9" fontId="18" fillId="64" borderId="275" applyFont="0">
      <alignment horizontal="right" vertical="center"/>
    </xf>
    <xf numFmtId="9" fontId="18" fillId="64" borderId="275" applyFont="0">
      <alignment horizontal="right" vertical="center"/>
    </xf>
    <xf numFmtId="9" fontId="18" fillId="64" borderId="275" applyFont="0">
      <alignment horizontal="right" vertical="center"/>
    </xf>
    <xf numFmtId="9" fontId="18" fillId="64" borderId="275" applyFont="0">
      <alignment horizontal="right" vertical="center"/>
    </xf>
    <xf numFmtId="195" fontId="18" fillId="65" borderId="275">
      <alignment vertical="center"/>
    </xf>
    <xf numFmtId="195" fontId="18" fillId="65" borderId="275">
      <alignment vertical="center"/>
    </xf>
    <xf numFmtId="195" fontId="18" fillId="65" borderId="275">
      <alignment vertical="center"/>
    </xf>
    <xf numFmtId="195" fontId="18" fillId="65" borderId="275">
      <alignment vertical="center"/>
    </xf>
    <xf numFmtId="195" fontId="18" fillId="65" borderId="275">
      <alignment vertical="center"/>
    </xf>
    <xf numFmtId="195" fontId="18" fillId="65" borderId="275">
      <alignment vertical="center"/>
    </xf>
    <xf numFmtId="195" fontId="18" fillId="65" borderId="275">
      <alignment vertical="center"/>
    </xf>
    <xf numFmtId="195" fontId="18" fillId="65" borderId="275">
      <alignment vertical="center"/>
    </xf>
    <xf numFmtId="195" fontId="18" fillId="65" borderId="275">
      <alignment vertical="center"/>
    </xf>
    <xf numFmtId="195" fontId="18" fillId="65" borderId="275">
      <alignment vertical="center"/>
    </xf>
    <xf numFmtId="195" fontId="18" fillId="65" borderId="275">
      <alignment vertical="center"/>
    </xf>
    <xf numFmtId="195" fontId="18" fillId="65" borderId="275">
      <alignment vertical="center"/>
    </xf>
    <xf numFmtId="195" fontId="18" fillId="65" borderId="275">
      <alignment vertical="center"/>
    </xf>
    <xf numFmtId="195" fontId="18" fillId="65" borderId="275">
      <alignment vertical="center"/>
    </xf>
    <xf numFmtId="195" fontId="18" fillId="65" borderId="275">
      <alignment vertical="center"/>
    </xf>
    <xf numFmtId="195" fontId="18" fillId="65" borderId="275">
      <alignment vertical="center"/>
    </xf>
    <xf numFmtId="195" fontId="18" fillId="65" borderId="275">
      <alignment vertical="center"/>
    </xf>
    <xf numFmtId="195" fontId="18" fillId="65" borderId="275">
      <alignment vertical="center"/>
    </xf>
    <xf numFmtId="195" fontId="18" fillId="65" borderId="275">
      <alignment vertical="center"/>
    </xf>
    <xf numFmtId="195" fontId="18" fillId="65" borderId="275">
      <alignment vertical="center"/>
    </xf>
    <xf numFmtId="195" fontId="18" fillId="65" borderId="275">
      <alignment vertical="center"/>
    </xf>
    <xf numFmtId="196" fontId="18" fillId="66" borderId="275" applyFont="0">
      <alignment horizontal="right" vertical="center"/>
    </xf>
    <xf numFmtId="196" fontId="18" fillId="66" borderId="275" applyFont="0">
      <alignment horizontal="right" vertical="center"/>
    </xf>
    <xf numFmtId="196" fontId="18" fillId="66" borderId="275" applyFont="0">
      <alignment horizontal="right" vertical="center"/>
    </xf>
    <xf numFmtId="196" fontId="18" fillId="66" borderId="275" applyFont="0">
      <alignment horizontal="right" vertical="center"/>
    </xf>
    <xf numFmtId="196" fontId="18" fillId="66" borderId="275" applyFont="0">
      <alignment horizontal="right" vertical="center"/>
    </xf>
    <xf numFmtId="196" fontId="18" fillId="66" borderId="275" applyFont="0">
      <alignment horizontal="right" vertical="center"/>
    </xf>
    <xf numFmtId="196" fontId="18" fillId="66" borderId="275" applyFont="0">
      <alignment horizontal="right" vertical="center"/>
    </xf>
    <xf numFmtId="196" fontId="18" fillId="66" borderId="275" applyFont="0">
      <alignment horizontal="right" vertical="center"/>
    </xf>
    <xf numFmtId="196" fontId="18" fillId="66" borderId="275" applyFont="0">
      <alignment horizontal="right" vertical="center"/>
    </xf>
    <xf numFmtId="196" fontId="18" fillId="66" borderId="275" applyFont="0">
      <alignment horizontal="right" vertical="center"/>
    </xf>
    <xf numFmtId="196" fontId="18" fillId="66" borderId="275" applyFont="0">
      <alignment horizontal="right" vertical="center"/>
    </xf>
    <xf numFmtId="196" fontId="18" fillId="66" borderId="275" applyFont="0">
      <alignment horizontal="right" vertical="center"/>
    </xf>
    <xf numFmtId="196" fontId="18" fillId="66" borderId="275" applyFont="0">
      <alignment horizontal="right" vertical="center"/>
    </xf>
    <xf numFmtId="196" fontId="18" fillId="66" borderId="275" applyFont="0">
      <alignment horizontal="right" vertical="center"/>
    </xf>
    <xf numFmtId="196" fontId="18" fillId="66" borderId="275" applyFont="0">
      <alignment horizontal="right" vertical="center"/>
    </xf>
    <xf numFmtId="196" fontId="18" fillId="66" borderId="275" applyFont="0">
      <alignment horizontal="right" vertical="center"/>
    </xf>
    <xf numFmtId="196" fontId="18" fillId="66" borderId="275" applyFont="0">
      <alignment horizontal="right" vertical="center"/>
    </xf>
    <xf numFmtId="196" fontId="18" fillId="66" borderId="275" applyFont="0">
      <alignment horizontal="right" vertical="center"/>
    </xf>
    <xf numFmtId="196" fontId="18" fillId="66" borderId="275" applyFont="0">
      <alignment horizontal="right" vertical="center"/>
    </xf>
    <xf numFmtId="196" fontId="18" fillId="66" borderId="275" applyFont="0">
      <alignment horizontal="right" vertical="center"/>
    </xf>
    <xf numFmtId="196"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 fontId="18" fillId="66" borderId="275" applyFont="0">
      <alignment horizontal="right" vertical="center"/>
    </xf>
    <xf numFmtId="196" fontId="18" fillId="66" borderId="275" applyFont="0">
      <alignment vertical="center"/>
    </xf>
    <xf numFmtId="196" fontId="18" fillId="66" borderId="275" applyFont="0">
      <alignment vertical="center"/>
    </xf>
    <xf numFmtId="196" fontId="18" fillId="66" borderId="275" applyFont="0">
      <alignment vertical="center"/>
    </xf>
    <xf numFmtId="196" fontId="18" fillId="66" borderId="275" applyFont="0">
      <alignment vertical="center"/>
    </xf>
    <xf numFmtId="196" fontId="18" fillId="66" borderId="275" applyFont="0">
      <alignment vertical="center"/>
    </xf>
    <xf numFmtId="196" fontId="18" fillId="66" borderId="275" applyFont="0">
      <alignment vertical="center"/>
    </xf>
    <xf numFmtId="196" fontId="18" fillId="66" borderId="275" applyFont="0">
      <alignment vertical="center"/>
    </xf>
    <xf numFmtId="196" fontId="18" fillId="66" borderId="275" applyFont="0">
      <alignment vertical="center"/>
    </xf>
    <xf numFmtId="196" fontId="18" fillId="66" borderId="275" applyFont="0">
      <alignment vertical="center"/>
    </xf>
    <xf numFmtId="196" fontId="18" fillId="66" borderId="275" applyFont="0">
      <alignment vertical="center"/>
    </xf>
    <xf numFmtId="196" fontId="18" fillId="66" borderId="275" applyFont="0">
      <alignment vertical="center"/>
    </xf>
    <xf numFmtId="196" fontId="18" fillId="66" borderId="275" applyFont="0">
      <alignment vertical="center"/>
    </xf>
    <xf numFmtId="196" fontId="18" fillId="66" borderId="275" applyFont="0">
      <alignment vertical="center"/>
    </xf>
    <xf numFmtId="196" fontId="18" fillId="66" borderId="275" applyFont="0">
      <alignment vertical="center"/>
    </xf>
    <xf numFmtId="196" fontId="18" fillId="66" borderId="275" applyFont="0">
      <alignment vertical="center"/>
    </xf>
    <xf numFmtId="196" fontId="18" fillId="66" borderId="275" applyFont="0">
      <alignment vertical="center"/>
    </xf>
    <xf numFmtId="196" fontId="18" fillId="66" borderId="275" applyFont="0">
      <alignment vertical="center"/>
    </xf>
    <xf numFmtId="196" fontId="18" fillId="66" borderId="275" applyFont="0">
      <alignment vertical="center"/>
    </xf>
    <xf numFmtId="196" fontId="18" fillId="66" borderId="275" applyFont="0">
      <alignment vertical="center"/>
    </xf>
    <xf numFmtId="196" fontId="18" fillId="66" borderId="275" applyFont="0">
      <alignment vertical="center"/>
    </xf>
    <xf numFmtId="196" fontId="18" fillId="66" borderId="275" applyFont="0">
      <alignment vertical="center"/>
    </xf>
    <xf numFmtId="164" fontId="18" fillId="66" borderId="275" applyFont="0">
      <alignment vertical="center"/>
    </xf>
    <xf numFmtId="164" fontId="18" fillId="66" borderId="275" applyFont="0">
      <alignment vertical="center"/>
    </xf>
    <xf numFmtId="164" fontId="18" fillId="66" borderId="275" applyFont="0">
      <alignment vertical="center"/>
    </xf>
    <xf numFmtId="164" fontId="18" fillId="66" borderId="275" applyFont="0">
      <alignment vertical="center"/>
    </xf>
    <xf numFmtId="164" fontId="18" fillId="66" borderId="275" applyFont="0">
      <alignment vertical="center"/>
    </xf>
    <xf numFmtId="164" fontId="18" fillId="66" borderId="275" applyFont="0">
      <alignment vertical="center"/>
    </xf>
    <xf numFmtId="164" fontId="18" fillId="66" borderId="275" applyFont="0">
      <alignment vertical="center"/>
    </xf>
    <xf numFmtId="164" fontId="18" fillId="66" borderId="275" applyFont="0">
      <alignment vertical="center"/>
    </xf>
    <xf numFmtId="164" fontId="18" fillId="66" borderId="275" applyFont="0">
      <alignment vertical="center"/>
    </xf>
    <xf numFmtId="164" fontId="18" fillId="66" borderId="275" applyFont="0">
      <alignment vertical="center"/>
    </xf>
    <xf numFmtId="164" fontId="18" fillId="66" borderId="275" applyFont="0">
      <alignment vertical="center"/>
    </xf>
    <xf numFmtId="164" fontId="18" fillId="66" borderId="275" applyFont="0">
      <alignment vertical="center"/>
    </xf>
    <xf numFmtId="164" fontId="18" fillId="66" borderId="275" applyFont="0">
      <alignment vertical="center"/>
    </xf>
    <xf numFmtId="164" fontId="18" fillId="66" borderId="275" applyFont="0">
      <alignment vertical="center"/>
    </xf>
    <xf numFmtId="164" fontId="18" fillId="66" borderId="275" applyFont="0">
      <alignment vertical="center"/>
    </xf>
    <xf numFmtId="164" fontId="18" fillId="66" borderId="275" applyFont="0">
      <alignment vertical="center"/>
    </xf>
    <xf numFmtId="164" fontId="18" fillId="66" borderId="275" applyFont="0">
      <alignment vertical="center"/>
    </xf>
    <xf numFmtId="164" fontId="18" fillId="66" borderId="275" applyFont="0">
      <alignment vertical="center"/>
    </xf>
    <xf numFmtId="164" fontId="18" fillId="66" borderId="275" applyFont="0">
      <alignment vertical="center"/>
    </xf>
    <xf numFmtId="164" fontId="18" fillId="66" borderId="275" applyFont="0">
      <alignment vertical="center"/>
    </xf>
    <xf numFmtId="164" fontId="18" fillId="66" borderId="275" applyFont="0">
      <alignment vertical="center"/>
    </xf>
    <xf numFmtId="10" fontId="18" fillId="66" borderId="275" applyFont="0">
      <alignment horizontal="right" vertical="center"/>
    </xf>
    <xf numFmtId="10" fontId="18" fillId="66" borderId="275" applyFont="0">
      <alignment horizontal="right" vertical="center"/>
    </xf>
    <xf numFmtId="10" fontId="18" fillId="66" borderId="275" applyFont="0">
      <alignment horizontal="right" vertical="center"/>
    </xf>
    <xf numFmtId="10" fontId="18" fillId="66" borderId="275" applyFont="0">
      <alignment horizontal="right" vertical="center"/>
    </xf>
    <xf numFmtId="10" fontId="18" fillId="66" borderId="275" applyFont="0">
      <alignment horizontal="right" vertical="center"/>
    </xf>
    <xf numFmtId="10" fontId="18" fillId="66" borderId="275" applyFont="0">
      <alignment horizontal="right" vertical="center"/>
    </xf>
    <xf numFmtId="10" fontId="18" fillId="66" borderId="275" applyFont="0">
      <alignment horizontal="right" vertical="center"/>
    </xf>
    <xf numFmtId="10" fontId="18" fillId="66" borderId="275" applyFont="0">
      <alignment horizontal="right" vertical="center"/>
    </xf>
    <xf numFmtId="10" fontId="18" fillId="66" borderId="275" applyFont="0">
      <alignment horizontal="right" vertical="center"/>
    </xf>
    <xf numFmtId="10" fontId="18" fillId="66" borderId="275" applyFont="0">
      <alignment horizontal="right" vertical="center"/>
    </xf>
    <xf numFmtId="10" fontId="18" fillId="66" borderId="275" applyFont="0">
      <alignment horizontal="right" vertical="center"/>
    </xf>
    <xf numFmtId="10" fontId="18" fillId="66" borderId="275" applyFont="0">
      <alignment horizontal="right" vertical="center"/>
    </xf>
    <xf numFmtId="10" fontId="18" fillId="66" borderId="275" applyFont="0">
      <alignment horizontal="right" vertical="center"/>
    </xf>
    <xf numFmtId="10" fontId="18" fillId="66" borderId="275" applyFont="0">
      <alignment horizontal="right" vertical="center"/>
    </xf>
    <xf numFmtId="10" fontId="18" fillId="66" borderId="275" applyFont="0">
      <alignment horizontal="right" vertical="center"/>
    </xf>
    <xf numFmtId="10" fontId="18" fillId="66" borderId="275" applyFont="0">
      <alignment horizontal="right" vertical="center"/>
    </xf>
    <xf numFmtId="10" fontId="18" fillId="66" borderId="275" applyFont="0">
      <alignment horizontal="right" vertical="center"/>
    </xf>
    <xf numFmtId="10" fontId="18" fillId="66" borderId="275" applyFont="0">
      <alignment horizontal="right" vertical="center"/>
    </xf>
    <xf numFmtId="10" fontId="18" fillId="66" borderId="275" applyFont="0">
      <alignment horizontal="right" vertical="center"/>
    </xf>
    <xf numFmtId="10" fontId="18" fillId="66" borderId="275" applyFont="0">
      <alignment horizontal="right" vertical="center"/>
    </xf>
    <xf numFmtId="10"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9"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197" fontId="18" fillId="66" borderId="275" applyFont="0">
      <alignment horizontal="right" vertical="center"/>
    </xf>
    <xf numFmtId="0" fontId="21" fillId="24" borderId="290" applyNumberFormat="0" applyFont="0" applyAlignment="0" applyProtection="0"/>
    <xf numFmtId="1" fontId="18" fillId="66" borderId="286" applyFont="0">
      <alignment horizontal="right" vertical="center"/>
    </xf>
    <xf numFmtId="0" fontId="18" fillId="63" borderId="286" applyFont="0">
      <alignment horizontal="center" vertical="center" wrapText="1"/>
    </xf>
    <xf numFmtId="0" fontId="18" fillId="62" borderId="297" applyNumberFormat="0" applyFont="0">
      <alignment horizontal="center" vertical="center" wrapText="1"/>
      <protection locked="0"/>
    </xf>
    <xf numFmtId="9" fontId="18" fillId="62" borderId="314" applyFont="0">
      <alignment horizontal="right" vertical="center"/>
      <protection locked="0"/>
    </xf>
    <xf numFmtId="201" fontId="18" fillId="19" borderId="314" applyFont="0">
      <alignment horizontal="right" vertical="center"/>
    </xf>
    <xf numFmtId="10" fontId="18" fillId="60" borderId="314" applyFont="0">
      <alignment horizontal="right" vertical="center"/>
      <protection locked="0"/>
    </xf>
    <xf numFmtId="0" fontId="27" fillId="19" borderId="297">
      <alignment horizontal="left" vertical="center" indent="1"/>
    </xf>
    <xf numFmtId="10" fontId="18" fillId="63" borderId="314" applyFont="0">
      <alignment horizontal="right" vertical="center"/>
    </xf>
    <xf numFmtId="10" fontId="18" fillId="59" borderId="297" applyFont="0" applyProtection="0">
      <alignment horizontal="right" vertical="center"/>
    </xf>
    <xf numFmtId="200" fontId="18" fillId="19" borderId="314" applyFont="0">
      <alignment horizontal="center" vertical="center"/>
    </xf>
    <xf numFmtId="197" fontId="18" fillId="60" borderId="314" applyFont="0">
      <alignment horizontal="right" vertical="center"/>
      <protection locked="0"/>
    </xf>
    <xf numFmtId="49" fontId="18" fillId="60" borderId="297" applyFont="0">
      <alignment vertical="center"/>
      <protection locked="0"/>
    </xf>
    <xf numFmtId="197" fontId="18" fillId="60" borderId="297" applyFont="0">
      <alignment horizontal="right" vertical="center"/>
      <protection locked="0"/>
    </xf>
    <xf numFmtId="196" fontId="18" fillId="61" borderId="297" applyFont="0">
      <alignment vertical="center"/>
      <protection locked="0"/>
    </xf>
    <xf numFmtId="164" fontId="18" fillId="62" borderId="314" applyFont="0">
      <alignment horizontal="right" vertical="center"/>
      <protection locked="0"/>
    </xf>
    <xf numFmtId="164" fontId="18" fillId="62" borderId="314" applyFont="0">
      <alignment horizontal="right" vertical="center"/>
      <protection locked="0"/>
    </xf>
    <xf numFmtId="9" fontId="18" fillId="64" borderId="314" applyFont="0">
      <alignment horizontal="right" vertical="center"/>
    </xf>
    <xf numFmtId="196" fontId="18" fillId="64" borderId="314" applyFont="0">
      <alignment vertical="center"/>
    </xf>
    <xf numFmtId="0" fontId="18" fillId="63" borderId="314"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0" fontId="18" fillId="66" borderId="275" applyFont="0">
      <alignment horizontal="center" vertical="center" wrapText="1"/>
    </xf>
    <xf numFmtId="49" fontId="18" fillId="66" borderId="275" applyFont="0">
      <alignment vertical="center"/>
    </xf>
    <xf numFmtId="49" fontId="18" fillId="66" borderId="275" applyFont="0">
      <alignment vertical="center"/>
    </xf>
    <xf numFmtId="49" fontId="18" fillId="66" borderId="275" applyFont="0">
      <alignment vertical="center"/>
    </xf>
    <xf numFmtId="49" fontId="18" fillId="66" borderId="275" applyFont="0">
      <alignment vertical="center"/>
    </xf>
    <xf numFmtId="49" fontId="18" fillId="66" borderId="275" applyFont="0">
      <alignment vertical="center"/>
    </xf>
    <xf numFmtId="49" fontId="18" fillId="66" borderId="275" applyFont="0">
      <alignment vertical="center"/>
    </xf>
    <xf numFmtId="49" fontId="18" fillId="66" borderId="275" applyFont="0">
      <alignment vertical="center"/>
    </xf>
    <xf numFmtId="49" fontId="18" fillId="66" borderId="275" applyFont="0">
      <alignment vertical="center"/>
    </xf>
    <xf numFmtId="49" fontId="18" fillId="66" borderId="275" applyFont="0">
      <alignment vertical="center"/>
    </xf>
    <xf numFmtId="49" fontId="18" fillId="66" borderId="275" applyFont="0">
      <alignment vertical="center"/>
    </xf>
    <xf numFmtId="49" fontId="18" fillId="66" borderId="275" applyFont="0">
      <alignment vertical="center"/>
    </xf>
    <xf numFmtId="49" fontId="18" fillId="66" borderId="275" applyFont="0">
      <alignment vertical="center"/>
    </xf>
    <xf numFmtId="49" fontId="18" fillId="66" borderId="275" applyFont="0">
      <alignment vertical="center"/>
    </xf>
    <xf numFmtId="49" fontId="18" fillId="66" borderId="275" applyFont="0">
      <alignment vertical="center"/>
    </xf>
    <xf numFmtId="49" fontId="18" fillId="66" borderId="275" applyFont="0">
      <alignment vertical="center"/>
    </xf>
    <xf numFmtId="49" fontId="18" fillId="66" borderId="275" applyFont="0">
      <alignment vertical="center"/>
    </xf>
    <xf numFmtId="49" fontId="18" fillId="66" borderId="275" applyFont="0">
      <alignment vertical="center"/>
    </xf>
    <xf numFmtId="49" fontId="18" fillId="66" borderId="275" applyFont="0">
      <alignment vertical="center"/>
    </xf>
    <xf numFmtId="49" fontId="18" fillId="66" borderId="275" applyFont="0">
      <alignment vertical="center"/>
    </xf>
    <xf numFmtId="49" fontId="18" fillId="66" borderId="275" applyFont="0">
      <alignment vertical="center"/>
    </xf>
    <xf numFmtId="49" fontId="18" fillId="66" borderId="275" applyFont="0">
      <alignment vertical="center"/>
    </xf>
    <xf numFmtId="0" fontId="103" fillId="0" borderId="280" applyNumberFormat="0" applyFill="0" applyAlignment="0" applyProtection="0"/>
    <xf numFmtId="0" fontId="103" fillId="0" borderId="280" applyNumberFormat="0" applyFill="0" applyAlignment="0" applyProtection="0"/>
    <xf numFmtId="0" fontId="103" fillId="0" borderId="280" applyNumberFormat="0" applyFill="0" applyAlignment="0" applyProtection="0"/>
    <xf numFmtId="0" fontId="103" fillId="0" borderId="280" applyNumberFormat="0" applyFill="0" applyAlignment="0" applyProtection="0"/>
    <xf numFmtId="0" fontId="103" fillId="0" borderId="280" applyNumberFormat="0" applyFill="0" applyAlignment="0" applyProtection="0"/>
    <xf numFmtId="0" fontId="103" fillId="0" borderId="280" applyNumberFormat="0" applyFill="0" applyAlignment="0" applyProtection="0"/>
    <xf numFmtId="0" fontId="103" fillId="0" borderId="280" applyNumberFormat="0" applyFill="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45" fillId="7"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24" fillId="18" borderId="281" applyNumberFormat="0" applyAlignment="0" applyProtection="0"/>
    <xf numFmtId="0" fontId="52" fillId="18" borderId="278" applyNumberFormat="0" applyAlignment="0" applyProtection="0"/>
    <xf numFmtId="0" fontId="52" fillId="18" borderId="278" applyNumberFormat="0" applyAlignment="0" applyProtection="0"/>
    <xf numFmtId="0" fontId="52" fillId="18" borderId="278" applyNumberFormat="0" applyAlignment="0" applyProtection="0"/>
    <xf numFmtId="0" fontId="52" fillId="18" borderId="278" applyNumberFormat="0" applyAlignment="0" applyProtection="0"/>
    <xf numFmtId="0" fontId="52" fillId="18" borderId="278" applyNumberFormat="0" applyAlignment="0" applyProtection="0"/>
    <xf numFmtId="0" fontId="52" fillId="18" borderId="278" applyNumberFormat="0" applyAlignment="0" applyProtection="0"/>
    <xf numFmtId="0" fontId="52" fillId="18" borderId="278" applyNumberFormat="0" applyAlignment="0" applyProtection="0"/>
    <xf numFmtId="0" fontId="52" fillId="18" borderId="278" applyNumberFormat="0" applyAlignment="0" applyProtection="0"/>
    <xf numFmtId="0" fontId="52" fillId="18" borderId="278" applyNumberFormat="0" applyAlignment="0" applyProtection="0"/>
    <xf numFmtId="0" fontId="52" fillId="18" borderId="278" applyNumberFormat="0" applyAlignment="0" applyProtection="0"/>
    <xf numFmtId="0" fontId="52" fillId="18" borderId="278" applyNumberFormat="0" applyAlignment="0" applyProtection="0"/>
    <xf numFmtId="0" fontId="52" fillId="18" borderId="278" applyNumberFormat="0" applyAlignment="0" applyProtection="0"/>
    <xf numFmtId="0" fontId="52" fillId="18" borderId="278" applyNumberFormat="0" applyAlignment="0" applyProtection="0"/>
    <xf numFmtId="0" fontId="52" fillId="18" borderId="278" applyNumberFormat="0" applyAlignment="0" applyProtection="0"/>
    <xf numFmtId="0" fontId="52" fillId="18" borderId="278" applyNumberFormat="0" applyAlignment="0" applyProtection="0"/>
    <xf numFmtId="0" fontId="52" fillId="18" borderId="278" applyNumberFormat="0" applyAlignment="0" applyProtection="0"/>
    <xf numFmtId="0" fontId="52" fillId="18" borderId="278" applyNumberFormat="0" applyAlignment="0" applyProtection="0"/>
    <xf numFmtId="0" fontId="52" fillId="18" borderId="278" applyNumberFormat="0" applyAlignment="0" applyProtection="0"/>
    <xf numFmtId="0" fontId="52" fillId="18" borderId="278" applyNumberFormat="0" applyAlignment="0" applyProtection="0"/>
    <xf numFmtId="0" fontId="52" fillId="18" borderId="278" applyNumberFormat="0" applyAlignment="0" applyProtection="0"/>
    <xf numFmtId="0" fontId="61" fillId="0" borderId="306" applyNumberFormat="0" applyFill="0" applyAlignment="0" applyProtection="0"/>
    <xf numFmtId="196" fontId="18" fillId="64" borderId="286" applyFont="0">
      <alignment vertical="center"/>
    </xf>
    <xf numFmtId="49" fontId="18" fillId="63" borderId="286" applyFont="0">
      <alignment vertical="center"/>
    </xf>
    <xf numFmtId="10" fontId="18" fillId="63" borderId="286" applyFont="0">
      <alignment horizontal="right" vertical="center"/>
    </xf>
    <xf numFmtId="201" fontId="18" fillId="19" borderId="314" applyFont="0">
      <alignment horizontal="right" vertical="center"/>
    </xf>
    <xf numFmtId="197" fontId="18" fillId="63" borderId="286" applyFont="0">
      <alignment horizontal="right" vertical="center"/>
    </xf>
    <xf numFmtId="0" fontId="97" fillId="19" borderId="301" applyFont="0" applyBorder="0">
      <alignment horizontal="center" wrapText="1"/>
    </xf>
    <xf numFmtId="9" fontId="18" fillId="63" borderId="286" applyFont="0">
      <alignment horizontal="right" vertical="center"/>
    </xf>
    <xf numFmtId="10" fontId="18" fillId="63" borderId="286" applyFont="0">
      <alignment horizontal="right" vertical="center"/>
    </xf>
    <xf numFmtId="196" fontId="18" fillId="66" borderId="286" applyFont="0">
      <alignment vertical="center"/>
    </xf>
    <xf numFmtId="9" fontId="18" fillId="62" borderId="297" applyFont="0">
      <alignment horizontal="right" vertical="center"/>
      <protection locked="0"/>
    </xf>
    <xf numFmtId="0" fontId="52" fillId="18" borderId="289" applyNumberFormat="0" applyAlignment="0" applyProtection="0"/>
    <xf numFmtId="196" fontId="18" fillId="66" borderId="286" applyFont="0">
      <alignment vertical="center"/>
    </xf>
    <xf numFmtId="3" fontId="18" fillId="19" borderId="314" applyFont="0">
      <alignment horizontal="right" vertical="center"/>
    </xf>
    <xf numFmtId="0" fontId="52" fillId="18" borderId="289" applyNumberFormat="0" applyAlignment="0" applyProtection="0"/>
    <xf numFmtId="196" fontId="18" fillId="66" borderId="286" applyFont="0">
      <alignment vertical="center"/>
    </xf>
    <xf numFmtId="195" fontId="18" fillId="65" borderId="286">
      <alignment vertical="center"/>
    </xf>
    <xf numFmtId="195" fontId="18" fillId="65" borderId="286">
      <alignment vertical="center"/>
    </xf>
    <xf numFmtId="195" fontId="18" fillId="65" borderId="286">
      <alignment vertical="center"/>
    </xf>
    <xf numFmtId="196" fontId="18" fillId="64" borderId="286" applyFont="0">
      <alignment vertical="center"/>
    </xf>
    <xf numFmtId="196" fontId="18" fillId="64" borderId="286" applyFont="0">
      <alignment vertical="center"/>
    </xf>
    <xf numFmtId="196" fontId="18" fillId="64" borderId="286" applyFont="0">
      <alignment vertical="center"/>
    </xf>
    <xf numFmtId="10" fontId="18" fillId="59" borderId="314" applyFont="0" applyProtection="0">
      <alignment horizontal="right" vertical="center"/>
    </xf>
    <xf numFmtId="197" fontId="18" fillId="63" borderId="314" applyFont="0">
      <alignment horizontal="right" vertical="center"/>
    </xf>
    <xf numFmtId="164" fontId="18" fillId="60" borderId="297" applyFont="0">
      <alignment horizontal="right" vertical="center"/>
      <protection locked="0"/>
    </xf>
    <xf numFmtId="10" fontId="18" fillId="66" borderId="286" applyFont="0">
      <alignment horizontal="right" vertical="center"/>
    </xf>
    <xf numFmtId="1" fontId="18" fillId="66" borderId="286" applyFont="0">
      <alignment horizontal="right" vertical="center"/>
    </xf>
    <xf numFmtId="195" fontId="18" fillId="65" borderId="286">
      <alignment vertical="center"/>
    </xf>
    <xf numFmtId="9" fontId="18" fillId="64" borderId="286" applyFont="0">
      <alignment horizontal="right" vertical="center"/>
    </xf>
    <xf numFmtId="9" fontId="18" fillId="64" borderId="286" applyFont="0">
      <alignment horizontal="right" vertical="center"/>
    </xf>
    <xf numFmtId="196" fontId="18" fillId="64" borderId="286" applyFont="0">
      <alignment vertical="center"/>
    </xf>
    <xf numFmtId="0" fontId="18" fillId="63" borderId="286" applyFont="0">
      <alignment horizontal="center" vertical="center" wrapText="1"/>
    </xf>
    <xf numFmtId="197" fontId="18" fillId="63" borderId="286" applyFont="0">
      <alignment horizontal="right" vertical="center"/>
    </xf>
    <xf numFmtId="0" fontId="21" fillId="24" borderId="290" applyNumberFormat="0" applyFont="0" applyAlignment="0" applyProtection="0"/>
    <xf numFmtId="10" fontId="18" fillId="66" borderId="331" applyFont="0">
      <alignment horizontal="right" vertical="center"/>
    </xf>
    <xf numFmtId="0" fontId="18" fillId="58" borderId="314" applyNumberFormat="0" applyFont="0" applyBorder="0">
      <alignment horizontal="center" vertical="center"/>
    </xf>
    <xf numFmtId="201" fontId="18" fillId="19" borderId="314" applyFont="0">
      <alignment horizontal="right" vertical="center"/>
    </xf>
    <xf numFmtId="195" fontId="18" fillId="63" borderId="297" applyFont="0">
      <alignment vertical="center"/>
    </xf>
    <xf numFmtId="9" fontId="31" fillId="0" borderId="297" applyNumberFormat="0" applyBorder="0" applyAlignment="0">
      <protection locked="0"/>
    </xf>
    <xf numFmtId="0" fontId="26" fillId="20" borderId="297">
      <alignment horizontal="left" vertical="center" indent="1"/>
    </xf>
    <xf numFmtId="0" fontId="18" fillId="62" borderId="297" applyFont="0">
      <alignment horizontal="center" vertical="center" wrapText="1"/>
      <protection locked="0"/>
    </xf>
    <xf numFmtId="0" fontId="18" fillId="60" borderId="297" applyFont="0">
      <alignment horizontal="center" vertical="center" wrapText="1"/>
      <protection locked="0"/>
    </xf>
    <xf numFmtId="195" fontId="18" fillId="65" borderId="297">
      <alignment vertical="center"/>
    </xf>
    <xf numFmtId="9" fontId="18" fillId="19" borderId="297" applyFont="0">
      <alignment horizontal="right" vertical="center"/>
    </xf>
    <xf numFmtId="0" fontId="7" fillId="24" borderId="307" applyNumberFormat="0" applyFont="0" applyAlignment="0" applyProtection="0"/>
    <xf numFmtId="9" fontId="18" fillId="62" borderId="314" applyFont="0">
      <alignment horizontal="right" vertical="center"/>
      <protection locked="0"/>
    </xf>
    <xf numFmtId="0" fontId="61" fillId="0" borderId="306" applyNumberFormat="0" applyFill="0" applyAlignment="0" applyProtection="0"/>
    <xf numFmtId="9" fontId="18" fillId="19" borderId="297" applyFont="0">
      <alignment horizontal="right" vertical="center"/>
    </xf>
    <xf numFmtId="10" fontId="18" fillId="62" borderId="297" applyFont="0">
      <alignment horizontal="right" vertical="center"/>
      <protection locked="0"/>
    </xf>
    <xf numFmtId="9" fontId="18" fillId="19" borderId="286" applyFont="0">
      <alignment horizontal="right" vertical="center"/>
    </xf>
    <xf numFmtId="0" fontId="16" fillId="0" borderId="300">
      <alignment horizontal="center" vertical="center"/>
    </xf>
    <xf numFmtId="195" fontId="18" fillId="63" borderId="331" applyFont="0">
      <alignment vertical="center"/>
    </xf>
    <xf numFmtId="0" fontId="7" fillId="24" borderId="290" applyNumberFormat="0" applyFont="0" applyAlignment="0" applyProtection="0"/>
    <xf numFmtId="196" fontId="18" fillId="64" borderId="286" applyFont="0">
      <alignment vertical="center"/>
    </xf>
    <xf numFmtId="10" fontId="18" fillId="63" borderId="286" applyFont="0">
      <alignment horizontal="right" vertical="center"/>
    </xf>
    <xf numFmtId="196" fontId="18" fillId="63" borderId="286" applyFont="0">
      <alignment vertical="center"/>
    </xf>
    <xf numFmtId="196" fontId="18" fillId="63" borderId="286" applyFont="0">
      <alignment vertical="center"/>
    </xf>
    <xf numFmtId="0" fontId="99" fillId="7" borderId="281" applyNumberFormat="0" applyAlignment="0" applyProtection="0"/>
    <xf numFmtId="164" fontId="18" fillId="60" borderId="297" applyFont="0">
      <alignment horizontal="right" vertical="center"/>
      <protection locked="0"/>
    </xf>
    <xf numFmtId="0" fontId="18" fillId="60" borderId="297" applyFont="0">
      <alignment horizontal="center" vertical="center" wrapText="1"/>
      <protection locked="0"/>
    </xf>
    <xf numFmtId="49" fontId="18" fillId="60" borderId="297" applyFont="0">
      <alignment vertical="center"/>
      <protection locked="0"/>
    </xf>
    <xf numFmtId="0" fontId="26" fillId="20" borderId="297">
      <alignment horizontal="left" vertical="center" indent="1"/>
    </xf>
    <xf numFmtId="0" fontId="61" fillId="0" borderId="306" applyNumberFormat="0" applyFill="0" applyAlignment="0" applyProtection="0"/>
    <xf numFmtId="201" fontId="18" fillId="19" borderId="286" applyFont="0">
      <alignment horizontal="right" vertical="center"/>
    </xf>
    <xf numFmtId="9" fontId="18" fillId="63" borderId="297" applyFont="0">
      <alignment horizontal="right" vertical="center"/>
    </xf>
    <xf numFmtId="196" fontId="18" fillId="64" borderId="331" applyFont="0">
      <alignment vertical="center"/>
    </xf>
    <xf numFmtId="0" fontId="18" fillId="59" borderId="301" applyNumberFormat="0" applyFont="0" applyBorder="0" applyProtection="0">
      <alignment horizontal="left" vertical="center"/>
    </xf>
    <xf numFmtId="3" fontId="18" fillId="59" borderId="314" applyFont="0" applyProtection="0">
      <alignment horizontal="right" vertical="center"/>
    </xf>
    <xf numFmtId="195" fontId="18" fillId="65" borderId="297">
      <alignment vertical="center"/>
    </xf>
    <xf numFmtId="195" fontId="18" fillId="65" borderId="297">
      <alignment vertical="center"/>
    </xf>
    <xf numFmtId="0" fontId="61" fillId="0" borderId="291" applyNumberFormat="0" applyFill="0" applyAlignment="0" applyProtection="0"/>
    <xf numFmtId="164" fontId="18" fillId="66" borderId="286" applyFont="0">
      <alignment vertical="center"/>
    </xf>
    <xf numFmtId="0" fontId="21" fillId="24" borderId="335" applyNumberFormat="0" applyFont="0" applyAlignment="0" applyProtection="0"/>
    <xf numFmtId="1" fontId="18" fillId="66" borderId="331" applyFont="0">
      <alignment horizontal="right" vertical="center"/>
    </xf>
    <xf numFmtId="0" fontId="18" fillId="19" borderId="297">
      <alignment horizontal="center" vertical="center"/>
    </xf>
    <xf numFmtId="196" fontId="18" fillId="63" borderId="314" applyFont="0">
      <alignment vertical="center"/>
    </xf>
    <xf numFmtId="196" fontId="18" fillId="63" borderId="314" applyFont="0">
      <alignment vertical="center"/>
    </xf>
    <xf numFmtId="196" fontId="18" fillId="63" borderId="314" applyFont="0">
      <alignment vertical="center"/>
    </xf>
    <xf numFmtId="0" fontId="18" fillId="63" borderId="314" applyFont="0">
      <alignment horizontal="center" vertical="center" wrapText="1"/>
    </xf>
    <xf numFmtId="202" fontId="18" fillId="19" borderId="297" applyFont="0">
      <alignment horizontal="center" vertical="center" wrapText="1"/>
    </xf>
    <xf numFmtId="0" fontId="18" fillId="62" borderId="314" applyFont="0">
      <alignment horizontal="center" vertical="center" wrapText="1"/>
      <protection locked="0"/>
    </xf>
    <xf numFmtId="200" fontId="18" fillId="19" borderId="314" applyFont="0">
      <alignment horizontal="center" vertical="center"/>
    </xf>
    <xf numFmtId="49" fontId="18" fillId="60" borderId="297" applyFont="0">
      <alignment vertical="center"/>
      <protection locked="0"/>
    </xf>
    <xf numFmtId="0" fontId="18" fillId="58" borderId="314" applyNumberFormat="0" applyFont="0" applyBorder="0">
      <alignment horizontal="center" vertical="center"/>
    </xf>
    <xf numFmtId="0" fontId="61" fillId="0" borderId="306" applyNumberFormat="0" applyFill="0" applyAlignment="0" applyProtection="0"/>
    <xf numFmtId="10" fontId="18" fillId="66" borderId="286" applyFont="0">
      <alignment horizontal="right" vertical="center"/>
    </xf>
    <xf numFmtId="1" fontId="25" fillId="19" borderId="314">
      <alignment horizontal="right" vertical="center" indent="1"/>
    </xf>
    <xf numFmtId="9" fontId="31" fillId="0" borderId="297" applyNumberFormat="0" applyBorder="0" applyAlignment="0">
      <protection locked="0"/>
    </xf>
    <xf numFmtId="9" fontId="31" fillId="0" borderId="297" applyNumberFormat="0" applyBorder="0" applyAlignment="0">
      <protection locked="0"/>
    </xf>
    <xf numFmtId="0" fontId="97" fillId="19" borderId="301" applyFont="0" applyBorder="0">
      <alignment horizontal="center" wrapText="1"/>
    </xf>
    <xf numFmtId="3" fontId="18" fillId="59" borderId="297" applyFont="0" applyProtection="0">
      <alignment horizontal="right" vertical="center"/>
    </xf>
    <xf numFmtId="0" fontId="18" fillId="62" borderId="297" applyNumberFormat="0" applyFont="0">
      <alignment horizontal="center" vertical="center" wrapText="1"/>
      <protection locked="0"/>
    </xf>
    <xf numFmtId="9" fontId="18" fillId="63" borderId="314" applyFont="0">
      <alignment horizontal="right" vertical="center"/>
    </xf>
    <xf numFmtId="164" fontId="18" fillId="19" borderId="297" applyFont="0">
      <alignment horizontal="right" vertical="center"/>
    </xf>
    <xf numFmtId="195" fontId="18" fillId="65" borderId="297">
      <alignment vertical="center"/>
    </xf>
    <xf numFmtId="10" fontId="18" fillId="66" borderId="297" applyFont="0">
      <alignment horizontal="right" vertical="center"/>
    </xf>
    <xf numFmtId="9" fontId="18" fillId="60" borderId="288" applyFont="0">
      <alignment horizontal="right" vertical="center"/>
      <protection locked="0"/>
    </xf>
    <xf numFmtId="9" fontId="18" fillId="60" borderId="288" applyFont="0">
      <alignment horizontal="right" vertical="center"/>
      <protection locked="0"/>
    </xf>
    <xf numFmtId="0" fontId="18" fillId="63" borderId="331" applyFont="0">
      <alignment horizontal="center" vertical="center" wrapText="1"/>
    </xf>
    <xf numFmtId="198" fontId="18" fillId="60" borderId="288" applyFont="0">
      <alignment horizontal="right" vertical="center"/>
      <protection locked="0"/>
    </xf>
    <xf numFmtId="3" fontId="18" fillId="62" borderId="297" applyFont="0">
      <alignment horizontal="right" vertical="center"/>
      <protection locked="0"/>
    </xf>
    <xf numFmtId="195" fontId="18" fillId="65" borderId="331">
      <alignment vertical="center"/>
    </xf>
    <xf numFmtId="1" fontId="25" fillId="19" borderId="297">
      <alignment horizontal="right" vertical="center" indent="1"/>
    </xf>
    <xf numFmtId="196" fontId="18" fillId="63" borderId="297" applyFont="0">
      <alignment vertical="center"/>
    </xf>
    <xf numFmtId="197" fontId="18" fillId="63" borderId="314" applyFont="0">
      <alignment horizontal="right" vertical="center"/>
    </xf>
    <xf numFmtId="198" fontId="18" fillId="62" borderId="288" applyFont="0">
      <alignment horizontal="right" vertical="center"/>
      <protection locked="0"/>
    </xf>
    <xf numFmtId="195" fontId="18" fillId="63" borderId="314" applyFont="0">
      <alignment vertical="center"/>
    </xf>
    <xf numFmtId="0" fontId="92" fillId="18" borderId="310" applyNumberFormat="0" applyAlignment="0" applyProtection="0"/>
    <xf numFmtId="0" fontId="21" fillId="24" borderId="290" applyNumberFormat="0" applyFont="0" applyAlignment="0" applyProtection="0"/>
    <xf numFmtId="0" fontId="21" fillId="24" borderId="290" applyNumberFormat="0" applyFont="0" applyAlignment="0" applyProtection="0"/>
    <xf numFmtId="0" fontId="21" fillId="24" borderId="290" applyNumberFormat="0" applyFont="0" applyAlignment="0" applyProtection="0"/>
    <xf numFmtId="0" fontId="7" fillId="24" borderId="290" applyNumberFormat="0" applyFont="0" applyAlignment="0" applyProtection="0"/>
    <xf numFmtId="0" fontId="7" fillId="24" borderId="290" applyNumberFormat="0" applyFont="0" applyAlignment="0" applyProtection="0"/>
    <xf numFmtId="0" fontId="7" fillId="24" borderId="290" applyNumberFormat="0" applyFont="0" applyAlignment="0" applyProtection="0"/>
    <xf numFmtId="0" fontId="7" fillId="24" borderId="290" applyNumberFormat="0" applyFont="0" applyAlignment="0" applyProtection="0"/>
    <xf numFmtId="3" fontId="18" fillId="19" borderId="286" applyFont="0">
      <alignment horizontal="right" vertical="center"/>
    </xf>
    <xf numFmtId="201" fontId="18" fillId="19" borderId="286" applyFont="0">
      <alignment horizontal="right" vertical="center"/>
    </xf>
    <xf numFmtId="1" fontId="18" fillId="63" borderId="286" applyFont="0">
      <alignment horizontal="right" vertical="center"/>
    </xf>
    <xf numFmtId="196" fontId="18" fillId="63" borderId="286" applyFont="0">
      <alignment vertical="center"/>
    </xf>
    <xf numFmtId="197" fontId="18" fillId="63" borderId="286" applyFont="0">
      <alignment horizontal="right" vertical="center"/>
    </xf>
    <xf numFmtId="197" fontId="18" fillId="63" borderId="286" applyFont="0">
      <alignment horizontal="right" vertical="center"/>
    </xf>
    <xf numFmtId="49" fontId="18" fillId="63" borderId="286" applyFont="0">
      <alignment vertical="center"/>
    </xf>
    <xf numFmtId="195" fontId="18" fillId="65" borderId="286">
      <alignment vertical="center"/>
    </xf>
    <xf numFmtId="196" fontId="18" fillId="66" borderId="286" applyFont="0">
      <alignment horizontal="right" vertical="center"/>
    </xf>
    <xf numFmtId="10" fontId="18" fillId="66" borderId="286" applyFont="0">
      <alignment horizontal="right" vertical="center"/>
    </xf>
    <xf numFmtId="10" fontId="18" fillId="66" borderId="286" applyFont="0">
      <alignment horizontal="right" vertical="center"/>
    </xf>
    <xf numFmtId="9" fontId="18" fillId="66" borderId="286" applyFont="0">
      <alignment horizontal="right" vertical="center"/>
    </xf>
    <xf numFmtId="9" fontId="18" fillId="66" borderId="286" applyFont="0">
      <alignment horizontal="right" vertical="center"/>
    </xf>
    <xf numFmtId="197" fontId="18" fillId="66" borderId="286" applyFont="0">
      <alignment horizontal="right" vertical="center"/>
    </xf>
    <xf numFmtId="1" fontId="18" fillId="66" borderId="297" applyFont="0">
      <alignment horizontal="right" vertical="center"/>
    </xf>
    <xf numFmtId="197" fontId="18" fillId="66" borderId="297" applyFont="0">
      <alignment horizontal="right" vertical="center"/>
    </xf>
    <xf numFmtId="0" fontId="18" fillId="66" borderId="286" applyFont="0">
      <alignment horizontal="center" vertical="center" wrapText="1"/>
    </xf>
    <xf numFmtId="0" fontId="18" fillId="66" borderId="286" applyFont="0">
      <alignment horizontal="center" vertical="center" wrapText="1"/>
    </xf>
    <xf numFmtId="0" fontId="18" fillId="59" borderId="301" applyNumberFormat="0" applyFont="0" applyBorder="0" applyProtection="0">
      <alignment horizontal="left" vertical="center"/>
    </xf>
    <xf numFmtId="0" fontId="16" fillId="0" borderId="300">
      <alignment horizontal="center" vertical="center"/>
    </xf>
    <xf numFmtId="1" fontId="25" fillId="19" borderId="297">
      <alignment horizontal="right" vertical="center" indent="1"/>
    </xf>
    <xf numFmtId="200" fontId="18" fillId="19" borderId="297" applyFont="0">
      <alignment horizontal="center" vertical="center"/>
    </xf>
    <xf numFmtId="0" fontId="18" fillId="58" borderId="297" applyNumberFormat="0" applyFont="0" applyBorder="0">
      <alignment horizontal="center" vertical="center"/>
    </xf>
    <xf numFmtId="9" fontId="18" fillId="19" borderId="314" applyFont="0">
      <alignment horizontal="right" vertical="center"/>
    </xf>
    <xf numFmtId="1" fontId="25" fillId="19" borderId="297">
      <alignment horizontal="right" vertical="center" indent="1"/>
    </xf>
    <xf numFmtId="195" fontId="18" fillId="63" borderId="286" applyFont="0">
      <alignment vertical="center"/>
    </xf>
    <xf numFmtId="9" fontId="18" fillId="66" borderId="286" applyFont="0">
      <alignment horizontal="right" vertical="center"/>
    </xf>
    <xf numFmtId="164" fontId="18" fillId="62" borderId="297" applyFont="0">
      <alignment horizontal="right" vertical="center"/>
      <protection locked="0"/>
    </xf>
    <xf numFmtId="201" fontId="18" fillId="19" borderId="314" applyFont="0">
      <alignment horizontal="right" vertical="center"/>
    </xf>
    <xf numFmtId="9" fontId="18" fillId="19" borderId="314" applyFont="0">
      <alignment horizontal="right" vertical="center"/>
    </xf>
    <xf numFmtId="0" fontId="18" fillId="58" borderId="297" applyNumberFormat="0" applyFont="0" applyBorder="0">
      <alignment horizontal="center" vertical="center"/>
    </xf>
    <xf numFmtId="0" fontId="97" fillId="19" borderId="301" applyFont="0" applyBorder="0">
      <alignment horizontal="center" wrapText="1"/>
    </xf>
    <xf numFmtId="3" fontId="18" fillId="59" borderId="297" applyFont="0" applyProtection="0">
      <alignment horizontal="right" vertical="center"/>
    </xf>
    <xf numFmtId="3" fontId="18" fillId="59" borderId="297" applyFont="0" applyProtection="0">
      <alignment horizontal="right" vertical="center"/>
    </xf>
    <xf numFmtId="1" fontId="25" fillId="19" borderId="297">
      <alignment horizontal="right" vertical="center" indent="1"/>
    </xf>
    <xf numFmtId="0" fontId="21" fillId="24" borderId="290" applyNumberFormat="0" applyFont="0" applyAlignment="0" applyProtection="0"/>
    <xf numFmtId="0" fontId="21" fillId="24" borderId="290" applyNumberFormat="0" applyFont="0" applyAlignment="0" applyProtection="0"/>
    <xf numFmtId="10" fontId="18" fillId="62" borderId="314" applyFont="0">
      <alignment horizontal="right" vertical="center"/>
      <protection locked="0"/>
    </xf>
    <xf numFmtId="4" fontId="124" fillId="14" borderId="294" applyNumberFormat="0" applyProtection="0">
      <alignment horizontal="right" vertical="center"/>
    </xf>
    <xf numFmtId="164" fontId="18" fillId="60" borderId="314" applyFont="0">
      <alignment horizontal="right" vertical="center"/>
      <protection locked="0"/>
    </xf>
    <xf numFmtId="164" fontId="18" fillId="66" borderId="286" applyFont="0">
      <alignment vertical="center"/>
    </xf>
    <xf numFmtId="10" fontId="18" fillId="66" borderId="286" applyFont="0">
      <alignment horizontal="right" vertical="center"/>
    </xf>
    <xf numFmtId="10" fontId="18" fillId="66" borderId="286" applyFont="0">
      <alignment horizontal="right" vertical="center"/>
    </xf>
    <xf numFmtId="10" fontId="18" fillId="66" borderId="286" applyFont="0">
      <alignment horizontal="right" vertical="center"/>
    </xf>
    <xf numFmtId="0" fontId="18" fillId="66" borderId="286" applyFont="0">
      <alignment horizontal="center" vertical="center" wrapText="1"/>
    </xf>
    <xf numFmtId="49" fontId="18" fillId="66" borderId="286" applyFont="0">
      <alignment vertical="center"/>
    </xf>
    <xf numFmtId="49" fontId="18" fillId="66" borderId="286" applyFont="0">
      <alignment vertical="center"/>
    </xf>
    <xf numFmtId="0" fontId="103" fillId="0" borderId="291" applyNumberFormat="0" applyFill="0" applyAlignment="0" applyProtection="0"/>
    <xf numFmtId="0" fontId="45" fillId="7" borderId="292" applyNumberFormat="0" applyAlignment="0" applyProtection="0"/>
    <xf numFmtId="0" fontId="24" fillId="18" borderId="292" applyNumberFormat="0" applyAlignment="0" applyProtection="0"/>
    <xf numFmtId="0" fontId="18" fillId="66" borderId="286" applyFont="0">
      <alignment horizontal="center" vertical="center" wrapText="1"/>
    </xf>
    <xf numFmtId="49" fontId="18" fillId="66" borderId="286" applyFont="0">
      <alignment vertical="center"/>
    </xf>
    <xf numFmtId="3" fontId="18" fillId="19" borderId="314" applyFont="0">
      <alignment horizontal="right" vertical="center"/>
    </xf>
    <xf numFmtId="0" fontId="45" fillId="7" borderId="292" applyNumberFormat="0" applyAlignment="0" applyProtection="0"/>
    <xf numFmtId="0" fontId="24" fillId="18" borderId="292" applyNumberFormat="0" applyAlignment="0" applyProtection="0"/>
    <xf numFmtId="1" fontId="18" fillId="66" borderId="297" applyFont="0">
      <alignment horizontal="right" vertical="center"/>
    </xf>
    <xf numFmtId="9" fontId="18" fillId="19" borderId="297" applyFont="0">
      <alignment horizontal="right" vertical="center"/>
    </xf>
    <xf numFmtId="9" fontId="18" fillId="64" borderId="297" applyFont="0">
      <alignment horizontal="right" vertical="center"/>
    </xf>
    <xf numFmtId="195" fontId="18" fillId="60" borderId="314" applyFont="0">
      <alignment vertical="center"/>
      <protection locked="0"/>
    </xf>
    <xf numFmtId="0" fontId="97" fillId="19" borderId="301" applyFont="0" applyBorder="0">
      <alignment horizontal="center" wrapText="1"/>
    </xf>
    <xf numFmtId="9" fontId="18" fillId="64" borderId="297" applyFont="0">
      <alignment horizontal="right" vertical="center"/>
    </xf>
    <xf numFmtId="164" fontId="18" fillId="19" borderId="297" applyFont="0">
      <alignment horizontal="right" vertical="center"/>
    </xf>
    <xf numFmtId="0" fontId="26" fillId="20" borderId="297">
      <alignment horizontal="left" vertical="center" indent="1"/>
    </xf>
    <xf numFmtId="0" fontId="18" fillId="66" borderId="297" applyFont="0">
      <alignment horizontal="center" vertical="center" wrapText="1"/>
    </xf>
    <xf numFmtId="49" fontId="18" fillId="66" borderId="286" applyFont="0">
      <alignment vertical="center"/>
    </xf>
    <xf numFmtId="197" fontId="18" fillId="63" borderId="331" applyFont="0">
      <alignment horizontal="right" vertical="center"/>
    </xf>
    <xf numFmtId="197" fontId="18" fillId="62" borderId="314" applyFont="0">
      <alignment horizontal="right" vertical="center"/>
      <protection locked="0"/>
    </xf>
    <xf numFmtId="1" fontId="18" fillId="63" borderId="314" applyFont="0">
      <alignment horizontal="right" vertical="center"/>
    </xf>
    <xf numFmtId="164" fontId="18" fillId="60" borderId="297" applyFont="0">
      <alignment horizontal="right" vertical="center"/>
      <protection locked="0"/>
    </xf>
    <xf numFmtId="200" fontId="18" fillId="19" borderId="314" applyFont="0">
      <alignment horizontal="center" vertical="center"/>
    </xf>
    <xf numFmtId="0" fontId="109" fillId="18" borderId="289" applyNumberFormat="0" applyAlignment="0" applyProtection="0"/>
    <xf numFmtId="49" fontId="18" fillId="63" borderId="297" applyFont="0">
      <alignment vertical="center"/>
    </xf>
    <xf numFmtId="10" fontId="18" fillId="19" borderId="286" applyFont="0">
      <alignment horizontal="right" vertical="center"/>
    </xf>
    <xf numFmtId="0" fontId="26" fillId="20" borderId="297">
      <alignment horizontal="left" vertical="center" indent="1"/>
    </xf>
    <xf numFmtId="197" fontId="18" fillId="66" borderId="286" applyFont="0">
      <alignment horizontal="right" vertical="center"/>
    </xf>
    <xf numFmtId="3" fontId="18" fillId="59" borderId="314" applyFont="0" applyProtection="0">
      <alignment horizontal="right" vertical="center"/>
    </xf>
    <xf numFmtId="0" fontId="18" fillId="60" borderId="297" applyFont="0">
      <alignment horizontal="center" vertical="center" wrapText="1"/>
      <protection locked="0"/>
    </xf>
    <xf numFmtId="0" fontId="18" fillId="62" borderId="297" applyFont="0">
      <alignment horizontal="center" vertical="center" wrapText="1"/>
      <protection locked="0"/>
    </xf>
    <xf numFmtId="0" fontId="16" fillId="0" borderId="300">
      <alignment horizontal="center" vertical="center"/>
    </xf>
    <xf numFmtId="196" fontId="18" fillId="66" borderId="297" applyFont="0">
      <alignment horizontal="right" vertical="center"/>
    </xf>
    <xf numFmtId="10" fontId="18" fillId="63" borderId="314" applyFont="0">
      <alignment horizontal="right" vertical="center"/>
    </xf>
    <xf numFmtId="0" fontId="21" fillId="24" borderId="290" applyNumberFormat="0" applyFont="0" applyAlignment="0" applyProtection="0"/>
    <xf numFmtId="1" fontId="25" fillId="19" borderId="297">
      <alignment horizontal="right" vertical="center" indent="1"/>
    </xf>
    <xf numFmtId="197" fontId="18" fillId="63" borderId="297" applyFont="0">
      <alignment horizontal="right" vertical="center"/>
    </xf>
    <xf numFmtId="197" fontId="18" fillId="63" borderId="286" applyFont="0">
      <alignment horizontal="right" vertical="center"/>
    </xf>
    <xf numFmtId="197" fontId="18" fillId="62" borderId="297" applyFont="0">
      <alignment horizontal="right" vertical="center"/>
      <protection locked="0"/>
    </xf>
    <xf numFmtId="0" fontId="18" fillId="59" borderId="301" applyNumberFormat="0" applyFont="0" applyBorder="0" applyProtection="0">
      <alignment horizontal="left" vertical="center"/>
    </xf>
    <xf numFmtId="0" fontId="18" fillId="19" borderId="297">
      <alignment horizontal="center" vertical="center"/>
    </xf>
    <xf numFmtId="197" fontId="18" fillId="63" borderId="297" applyFont="0">
      <alignment horizontal="right" vertical="center"/>
    </xf>
    <xf numFmtId="3" fontId="98" fillId="19" borderId="314" applyFont="0" applyFill="0" applyProtection="0">
      <alignment horizontal="right" vertical="center"/>
    </xf>
    <xf numFmtId="0" fontId="26" fillId="20" borderId="314">
      <alignment horizontal="left" vertical="center" indent="1"/>
    </xf>
    <xf numFmtId="0" fontId="61" fillId="0" borderId="291" applyNumberFormat="0" applyFill="0" applyAlignment="0" applyProtection="0"/>
    <xf numFmtId="197" fontId="18" fillId="63" borderId="297" applyFont="0">
      <alignment horizontal="right" vertical="center"/>
    </xf>
    <xf numFmtId="196" fontId="18" fillId="64" borderId="297" applyFont="0">
      <alignment vertical="center"/>
    </xf>
    <xf numFmtId="197" fontId="18" fillId="66" borderId="297" applyFont="0">
      <alignment horizontal="right" vertical="center"/>
    </xf>
    <xf numFmtId="10" fontId="18" fillId="66" borderId="299" applyFont="0">
      <alignment horizontal="right" vertical="center"/>
    </xf>
    <xf numFmtId="10" fontId="18" fillId="66" borderId="299" applyFont="0">
      <alignment horizontal="right" vertical="center"/>
    </xf>
    <xf numFmtId="0" fontId="18" fillId="62" borderId="314" applyFont="0">
      <alignment horizontal="center" vertical="center" wrapText="1"/>
      <protection locked="0"/>
    </xf>
    <xf numFmtId="9" fontId="18" fillId="64" borderId="297" applyFont="0">
      <alignment horizontal="right" vertical="center"/>
    </xf>
    <xf numFmtId="9" fontId="18" fillId="64" borderId="297" applyFont="0">
      <alignment horizontal="right" vertical="center"/>
    </xf>
    <xf numFmtId="9" fontId="18" fillId="64" borderId="297" applyFont="0">
      <alignment horizontal="right" vertical="center"/>
    </xf>
    <xf numFmtId="0" fontId="97" fillId="19" borderId="301" applyFont="0" applyBorder="0">
      <alignment horizontal="center" wrapText="1"/>
    </xf>
    <xf numFmtId="196" fontId="18" fillId="64" borderId="331" applyFont="0">
      <alignment vertical="center"/>
    </xf>
    <xf numFmtId="164" fontId="18" fillId="62" borderId="314" applyFont="0">
      <alignment horizontal="right" vertical="center"/>
      <protection locked="0"/>
    </xf>
    <xf numFmtId="195" fontId="18" fillId="60" borderId="297" applyFont="0">
      <alignment vertical="center"/>
      <protection locked="0"/>
    </xf>
    <xf numFmtId="0" fontId="18" fillId="58" borderId="314" applyNumberFormat="0" applyFont="0" applyBorder="0">
      <alignment horizontal="center" vertical="center"/>
    </xf>
    <xf numFmtId="3" fontId="18" fillId="59" borderId="314" applyFont="0" applyProtection="0">
      <alignment horizontal="right" vertical="center"/>
    </xf>
    <xf numFmtId="1" fontId="25" fillId="19" borderId="297">
      <alignment horizontal="right" vertical="center" indent="1"/>
    </xf>
    <xf numFmtId="1" fontId="25" fillId="19" borderId="297">
      <alignment horizontal="right" vertical="center" indent="1"/>
    </xf>
    <xf numFmtId="1" fontId="25" fillId="19" borderId="297">
      <alignment horizontal="right" vertical="center" indent="1"/>
    </xf>
    <xf numFmtId="0" fontId="18" fillId="19" borderId="297">
      <alignment horizontal="center" vertical="center"/>
    </xf>
    <xf numFmtId="0" fontId="18" fillId="19" borderId="297">
      <alignment horizontal="center" vertical="center"/>
    </xf>
    <xf numFmtId="0" fontId="18" fillId="19" borderId="297">
      <alignment horizontal="center" vertical="center"/>
    </xf>
    <xf numFmtId="0" fontId="18" fillId="19" borderId="297">
      <alignment horizontal="center" vertical="center"/>
    </xf>
    <xf numFmtId="198" fontId="18" fillId="60" borderId="333" applyFont="0">
      <alignment horizontal="right" vertical="center"/>
      <protection locked="0"/>
    </xf>
    <xf numFmtId="197" fontId="18" fillId="62" borderId="314" applyFont="0">
      <alignment horizontal="right" vertical="center"/>
      <protection locked="0"/>
    </xf>
    <xf numFmtId="164" fontId="18" fillId="66" borderId="297" applyFont="0">
      <alignment vertical="center"/>
    </xf>
    <xf numFmtId="1" fontId="18" fillId="63" borderId="314" applyFont="0">
      <alignment horizontal="right" vertical="center"/>
    </xf>
    <xf numFmtId="0" fontId="97" fillId="19" borderId="301" applyFont="0" applyBorder="0">
      <alignment horizontal="center" wrapText="1"/>
    </xf>
    <xf numFmtId="0" fontId="103" fillId="0" borderId="306" applyNumberFormat="0" applyFill="0" applyAlignment="0" applyProtection="0"/>
    <xf numFmtId="10" fontId="18" fillId="59" borderId="314" applyFont="0" applyProtection="0">
      <alignment horizontal="right" vertical="center"/>
    </xf>
    <xf numFmtId="0" fontId="61" fillId="0" borderId="306" applyNumberFormat="0" applyFill="0" applyAlignment="0" applyProtection="0"/>
    <xf numFmtId="49" fontId="18" fillId="60" borderId="297" applyFont="0">
      <alignment vertical="center"/>
      <protection locked="0"/>
    </xf>
    <xf numFmtId="0" fontId="27" fillId="19" borderId="297">
      <alignment horizontal="left" vertical="center" indent="1"/>
    </xf>
    <xf numFmtId="3" fontId="18" fillId="59" borderId="297" applyFont="0" applyProtection="0">
      <alignment horizontal="right" vertical="center"/>
    </xf>
    <xf numFmtId="9" fontId="18" fillId="60" borderId="288" applyFont="0">
      <alignment horizontal="right" vertical="center"/>
      <protection locked="0"/>
    </xf>
    <xf numFmtId="198" fontId="18" fillId="60" borderId="288" applyFont="0">
      <alignment horizontal="right" vertical="center"/>
      <protection locked="0"/>
    </xf>
    <xf numFmtId="3" fontId="18" fillId="22" borderId="314" applyFont="0">
      <alignment horizontal="right" vertical="center"/>
      <protection locked="0"/>
    </xf>
    <xf numFmtId="0" fontId="92" fillId="18" borderId="310" applyNumberFormat="0" applyAlignment="0" applyProtection="0"/>
    <xf numFmtId="0" fontId="18" fillId="63" borderId="314" applyFont="0">
      <alignment horizontal="center" vertical="center" wrapText="1"/>
    </xf>
    <xf numFmtId="9" fontId="18" fillId="64" borderId="297" applyFont="0">
      <alignment horizontal="right" vertical="center"/>
    </xf>
    <xf numFmtId="0" fontId="21" fillId="24" borderId="290" applyNumberFormat="0" applyFont="0" applyAlignment="0" applyProtection="0"/>
    <xf numFmtId="0" fontId="7" fillId="24" borderId="290" applyNumberFormat="0" applyFont="0" applyAlignment="0" applyProtection="0"/>
    <xf numFmtId="4" fontId="124" fillId="100" borderId="294" applyNumberFormat="0" applyProtection="0">
      <alignment horizontal="right" vertical="center"/>
    </xf>
    <xf numFmtId="196" fontId="18" fillId="66" borderId="286" applyFont="0">
      <alignment horizontal="right" vertical="center"/>
    </xf>
    <xf numFmtId="9" fontId="18" fillId="66" borderId="286" applyFont="0">
      <alignment horizontal="right" vertical="center"/>
    </xf>
    <xf numFmtId="197" fontId="18" fillId="66" borderId="286" applyFont="0">
      <alignment horizontal="right" vertical="center"/>
    </xf>
    <xf numFmtId="197" fontId="18" fillId="66" borderId="286" applyFont="0">
      <alignment horizontal="right" vertical="center"/>
    </xf>
    <xf numFmtId="1" fontId="18" fillId="66" borderId="331" applyFont="0">
      <alignment horizontal="right" vertical="center"/>
    </xf>
    <xf numFmtId="164" fontId="18" fillId="60" borderId="297" applyFont="0">
      <alignment horizontal="right" vertical="center"/>
      <protection locked="0"/>
    </xf>
    <xf numFmtId="196" fontId="18" fillId="61" borderId="297" applyFont="0">
      <alignment vertical="center"/>
      <protection locked="0"/>
    </xf>
    <xf numFmtId="164" fontId="18" fillId="19" borderId="297" applyFont="0">
      <alignment horizontal="right" vertical="center"/>
    </xf>
    <xf numFmtId="10" fontId="18" fillId="66" borderId="299" applyFont="0">
      <alignment horizontal="right" vertical="center"/>
    </xf>
    <xf numFmtId="0" fontId="18" fillId="66" borderId="297" applyFont="0">
      <alignment horizontal="center" vertical="center" wrapText="1"/>
    </xf>
    <xf numFmtId="9" fontId="18" fillId="59" borderId="297" applyFont="0" applyProtection="0">
      <alignment horizontal="right" vertical="center"/>
    </xf>
    <xf numFmtId="10" fontId="18" fillId="19" borderId="297" applyFont="0">
      <alignment horizontal="right" vertical="center"/>
    </xf>
    <xf numFmtId="10" fontId="18" fillId="19" borderId="314" applyFont="0">
      <alignment horizontal="right" vertical="center"/>
    </xf>
    <xf numFmtId="9" fontId="18" fillId="64" borderId="297" applyFont="0">
      <alignment horizontal="right" vertical="center"/>
    </xf>
    <xf numFmtId="196" fontId="18" fillId="64" borderId="286" applyFont="0">
      <alignment vertical="center"/>
    </xf>
    <xf numFmtId="197" fontId="18" fillId="66" borderId="297" applyFont="0">
      <alignment horizontal="right" vertical="center"/>
    </xf>
    <xf numFmtId="3" fontId="18" fillId="59" borderId="314" applyFont="0" applyProtection="0">
      <alignment horizontal="right" vertical="center"/>
    </xf>
    <xf numFmtId="201" fontId="18" fillId="19" borderId="297" applyFont="0">
      <alignment horizontal="right" vertical="center"/>
    </xf>
    <xf numFmtId="9" fontId="18" fillId="19" borderId="297" applyFont="0">
      <alignment horizontal="right" vertical="center"/>
    </xf>
    <xf numFmtId="210" fontId="125" fillId="0" borderId="308">
      <protection locked="0"/>
    </xf>
    <xf numFmtId="0" fontId="45" fillId="7" borderId="292" applyNumberFormat="0" applyAlignment="0" applyProtection="0"/>
    <xf numFmtId="0" fontId="97" fillId="19" borderId="301" applyFont="0" applyBorder="0">
      <alignment horizontal="center" wrapText="1"/>
    </xf>
    <xf numFmtId="49" fontId="18" fillId="63" borderId="314" applyFont="0">
      <alignment vertical="center"/>
    </xf>
    <xf numFmtId="0" fontId="92" fillId="18" borderId="292" applyNumberFormat="0" applyAlignment="0" applyProtection="0"/>
    <xf numFmtId="0" fontId="21" fillId="24" borderId="290" applyNumberFormat="0" applyFont="0" applyAlignment="0" applyProtection="0"/>
    <xf numFmtId="0" fontId="21" fillId="24" borderId="290" applyNumberFormat="0" applyFont="0" applyAlignment="0" applyProtection="0"/>
    <xf numFmtId="0" fontId="99" fillId="7" borderId="292" applyNumberFormat="0" applyAlignment="0" applyProtection="0"/>
    <xf numFmtId="195" fontId="18" fillId="63" borderId="331" applyFont="0">
      <alignment vertical="center"/>
    </xf>
    <xf numFmtId="10" fontId="18" fillId="62" borderId="314" applyFont="0">
      <alignment horizontal="right" vertical="center"/>
      <protection locked="0"/>
    </xf>
    <xf numFmtId="3" fontId="98" fillId="19" borderId="297" applyFont="0" applyFill="0" applyProtection="0">
      <alignment horizontal="right" vertical="center"/>
    </xf>
    <xf numFmtId="196" fontId="18" fillId="66" borderId="297" applyFont="0">
      <alignment horizontal="right" vertical="center"/>
    </xf>
    <xf numFmtId="9" fontId="18" fillId="64" borderId="331" applyFont="0">
      <alignment horizontal="right" vertical="center"/>
    </xf>
    <xf numFmtId="3" fontId="98" fillId="19" borderId="297" applyFont="0" applyFill="0" applyProtection="0">
      <alignment horizontal="right" vertical="center"/>
    </xf>
    <xf numFmtId="49" fontId="18" fillId="60" borderId="314" applyFont="0">
      <alignment vertical="center"/>
      <protection locked="0"/>
    </xf>
    <xf numFmtId="196" fontId="18" fillId="66" borderId="297" applyFont="0">
      <alignment horizontal="right" vertical="center"/>
    </xf>
    <xf numFmtId="197" fontId="18" fillId="66" borderId="297" applyFont="0">
      <alignment horizontal="right" vertical="center"/>
    </xf>
    <xf numFmtId="196" fontId="18" fillId="61" borderId="297" applyFont="0">
      <alignment vertical="center"/>
      <protection locked="0"/>
    </xf>
    <xf numFmtId="0" fontId="45" fillId="7" borderId="292" applyNumberFormat="0" applyAlignment="0" applyProtection="0"/>
    <xf numFmtId="0" fontId="24" fillId="18" borderId="292" applyNumberFormat="0" applyAlignment="0" applyProtection="0"/>
    <xf numFmtId="200" fontId="18" fillId="19" borderId="286" applyFont="0">
      <alignment horizontal="center" vertical="center"/>
    </xf>
    <xf numFmtId="10" fontId="18" fillId="19" borderId="286" applyFont="0">
      <alignment horizontal="right" vertical="center"/>
    </xf>
    <xf numFmtId="10" fontId="18" fillId="19" borderId="286" applyFont="0">
      <alignment horizontal="right" vertical="center"/>
    </xf>
    <xf numFmtId="0" fontId="21" fillId="24" borderId="290" applyNumberFormat="0" applyFont="0" applyAlignment="0" applyProtection="0"/>
    <xf numFmtId="3" fontId="18" fillId="59" borderId="314" applyFont="0" applyProtection="0">
      <alignment horizontal="right" vertical="center"/>
    </xf>
    <xf numFmtId="0" fontId="18" fillId="62" borderId="314" applyFont="0">
      <alignment horizontal="center" vertical="center" wrapText="1"/>
      <protection locked="0"/>
    </xf>
    <xf numFmtId="10" fontId="18" fillId="19" borderId="286" applyFont="0">
      <alignment horizontal="right" vertical="center"/>
    </xf>
    <xf numFmtId="197" fontId="18" fillId="66" borderId="286" applyFont="0">
      <alignment horizontal="right" vertical="center"/>
    </xf>
    <xf numFmtId="49" fontId="18" fillId="66" borderId="286" applyFont="0">
      <alignment vertical="center"/>
    </xf>
    <xf numFmtId="0" fontId="26" fillId="20" borderId="297">
      <alignment horizontal="left" vertical="center" indent="1"/>
    </xf>
    <xf numFmtId="9" fontId="18" fillId="60" borderId="305" applyFont="0">
      <alignment horizontal="right" vertical="center"/>
      <protection locked="0"/>
    </xf>
    <xf numFmtId="10" fontId="18" fillId="19" borderId="297" applyFont="0">
      <alignment horizontal="right" vertical="center"/>
    </xf>
    <xf numFmtId="0" fontId="18" fillId="58" borderId="297" applyNumberFormat="0" applyFont="0" applyBorder="0">
      <alignment horizontal="center" vertical="center"/>
    </xf>
    <xf numFmtId="1" fontId="25" fillId="19" borderId="297">
      <alignment horizontal="right" vertical="center" indent="1"/>
    </xf>
    <xf numFmtId="3" fontId="18" fillId="22" borderId="314" applyFont="0">
      <alignment horizontal="right" vertical="center"/>
      <protection locked="0"/>
    </xf>
    <xf numFmtId="196" fontId="18" fillId="64" borderId="297" applyFont="0">
      <alignment vertical="center"/>
    </xf>
    <xf numFmtId="0" fontId="61" fillId="0" borderId="336" applyNumberFormat="0" applyFill="0" applyAlignment="0" applyProtection="0"/>
    <xf numFmtId="0" fontId="21" fillId="24" borderId="290" applyNumberFormat="0" applyFont="0" applyAlignment="0" applyProtection="0"/>
    <xf numFmtId="0" fontId="12" fillId="24" borderId="290" applyNumberFormat="0" applyFont="0" applyAlignment="0" applyProtection="0"/>
    <xf numFmtId="210" fontId="18" fillId="0" borderId="287"/>
    <xf numFmtId="196" fontId="18" fillId="64" borderId="297" applyFont="0">
      <alignment vertical="center"/>
    </xf>
    <xf numFmtId="196" fontId="18" fillId="64" borderId="297" applyFont="0">
      <alignment vertical="center"/>
    </xf>
    <xf numFmtId="196" fontId="18" fillId="64" borderId="297" applyFont="0">
      <alignment vertical="center"/>
    </xf>
    <xf numFmtId="0" fontId="18" fillId="59" borderId="301" applyNumberFormat="0" applyFont="0" applyBorder="0" applyProtection="0">
      <alignment horizontal="left" vertical="center"/>
    </xf>
    <xf numFmtId="0" fontId="18" fillId="62" borderId="314" applyFont="0">
      <alignment horizontal="center" vertical="center" wrapText="1"/>
      <protection locked="0"/>
    </xf>
    <xf numFmtId="197" fontId="18" fillId="63" borderId="314" applyFont="0">
      <alignment horizontal="right" vertical="center"/>
    </xf>
    <xf numFmtId="9" fontId="31" fillId="0" borderId="297" applyNumberFormat="0" applyBorder="0" applyAlignment="0">
      <protection locked="0"/>
    </xf>
    <xf numFmtId="9" fontId="31" fillId="0" borderId="297" applyNumberFormat="0" applyBorder="0" applyAlignment="0">
      <protection locked="0"/>
    </xf>
    <xf numFmtId="0" fontId="18" fillId="58" borderId="297" applyNumberFormat="0" applyFont="0" applyBorder="0">
      <alignment horizontal="center" vertical="center"/>
    </xf>
    <xf numFmtId="0" fontId="7" fillId="24" borderId="290" applyNumberFormat="0" applyFont="0" applyAlignment="0" applyProtection="0"/>
    <xf numFmtId="201" fontId="18" fillId="19" borderId="286" applyFont="0">
      <alignment horizontal="right" vertical="center"/>
    </xf>
    <xf numFmtId="201" fontId="18" fillId="19" borderId="286" applyFont="0">
      <alignment horizontal="right" vertical="center"/>
    </xf>
    <xf numFmtId="0" fontId="97" fillId="19" borderId="301" applyFont="0" applyBorder="0">
      <alignment horizontal="center" wrapText="1"/>
    </xf>
    <xf numFmtId="3" fontId="18" fillId="22" borderId="297" applyFont="0">
      <alignment horizontal="right" vertical="center"/>
      <protection locked="0"/>
    </xf>
    <xf numFmtId="196" fontId="18" fillId="63" borderId="297" applyFont="0">
      <alignment vertical="center"/>
    </xf>
    <xf numFmtId="0" fontId="18" fillId="62" borderId="297" applyNumberFormat="0" applyFont="0">
      <alignment horizontal="center" vertical="center" wrapText="1"/>
      <protection locked="0"/>
    </xf>
    <xf numFmtId="0" fontId="61" fillId="0" borderId="291" applyNumberFormat="0" applyFill="0" applyAlignment="0" applyProtection="0"/>
    <xf numFmtId="9" fontId="18" fillId="63" borderId="297" applyFont="0">
      <alignment horizontal="right" vertical="center"/>
    </xf>
    <xf numFmtId="0" fontId="18" fillId="62" borderId="297" applyFont="0">
      <alignment horizontal="center" vertical="center" wrapText="1"/>
      <protection locked="0"/>
    </xf>
    <xf numFmtId="9" fontId="18" fillId="63" borderId="297" applyFont="0">
      <alignment horizontal="right" vertical="center"/>
    </xf>
    <xf numFmtId="1" fontId="25" fillId="19" borderId="297">
      <alignment horizontal="right" vertical="center" indent="1"/>
    </xf>
    <xf numFmtId="0" fontId="16" fillId="0" borderId="300">
      <alignment horizontal="center" vertical="center"/>
    </xf>
    <xf numFmtId="49" fontId="18" fillId="60" borderId="297" applyFont="0">
      <alignment vertical="center"/>
      <protection locked="0"/>
    </xf>
    <xf numFmtId="3" fontId="18" fillId="59" borderId="314" applyFont="0" applyProtection="0">
      <alignment horizontal="right" vertical="center"/>
    </xf>
    <xf numFmtId="49" fontId="18" fillId="63" borderId="314" applyFont="0">
      <alignment vertical="center"/>
    </xf>
    <xf numFmtId="0" fontId="61" fillId="0" borderId="336" applyNumberFormat="0" applyFill="0" applyAlignment="0" applyProtection="0"/>
    <xf numFmtId="10" fontId="18" fillId="63" borderId="314" applyFont="0">
      <alignment horizontal="right" vertical="center"/>
    </xf>
    <xf numFmtId="0" fontId="18" fillId="62" borderId="314" applyNumberFormat="0" applyFont="0">
      <alignment horizontal="center" vertical="center" wrapText="1"/>
      <protection locked="0"/>
    </xf>
    <xf numFmtId="197" fontId="18" fillId="66" borderId="286" applyFont="0">
      <alignment horizontal="right" vertical="center"/>
    </xf>
    <xf numFmtId="196" fontId="18" fillId="66" borderId="297" applyFont="0">
      <alignment vertical="center"/>
    </xf>
    <xf numFmtId="0" fontId="18" fillId="62" borderId="297" applyNumberFormat="0" applyFont="0">
      <alignment horizontal="center" vertical="center" wrapText="1"/>
      <protection locked="0"/>
    </xf>
    <xf numFmtId="1" fontId="25" fillId="19" borderId="297">
      <alignment horizontal="right" vertical="center" indent="1"/>
    </xf>
    <xf numFmtId="9" fontId="18" fillId="19" borderId="297" applyFont="0">
      <alignment horizontal="right" vertical="center"/>
    </xf>
    <xf numFmtId="164" fontId="18" fillId="66" borderId="297" applyFont="0">
      <alignment vertical="center"/>
    </xf>
    <xf numFmtId="3" fontId="18" fillId="59" borderId="314" applyFont="0" applyProtection="0">
      <alignment horizontal="right" vertical="center"/>
    </xf>
    <xf numFmtId="0" fontId="97" fillId="19" borderId="301" applyFont="0" applyBorder="0">
      <alignment horizontal="center" wrapText="1"/>
    </xf>
    <xf numFmtId="49" fontId="18" fillId="66" borderId="286" applyFont="0">
      <alignment vertical="center"/>
    </xf>
    <xf numFmtId="197" fontId="18" fillId="62" borderId="297" applyFont="0">
      <alignment horizontal="right" vertical="center"/>
      <protection locked="0"/>
    </xf>
    <xf numFmtId="164" fontId="18" fillId="60" borderId="297" applyFont="0">
      <alignment horizontal="right" vertical="center"/>
      <protection locked="0"/>
    </xf>
    <xf numFmtId="196" fontId="18" fillId="63" borderId="286" applyFont="0">
      <alignment vertical="center"/>
    </xf>
    <xf numFmtId="1" fontId="18" fillId="63" borderId="297" applyFont="0">
      <alignment horizontal="right" vertical="center"/>
    </xf>
    <xf numFmtId="3" fontId="98" fillId="19" borderId="297" applyFont="0" applyFill="0" applyProtection="0">
      <alignment horizontal="right" vertical="center"/>
    </xf>
    <xf numFmtId="4" fontId="137" fillId="99" borderId="294" applyNumberFormat="0" applyProtection="0">
      <alignment vertical="center"/>
    </xf>
    <xf numFmtId="164" fontId="18" fillId="66" borderId="286" applyFont="0">
      <alignment vertical="center"/>
    </xf>
    <xf numFmtId="9" fontId="18" fillId="64" borderId="297" applyFont="0">
      <alignment horizontal="right" vertical="center"/>
    </xf>
    <xf numFmtId="0" fontId="18" fillId="59" borderId="301" applyNumberFormat="0" applyFont="0" applyBorder="0" applyProtection="0">
      <alignment horizontal="left" vertical="center"/>
    </xf>
    <xf numFmtId="4" fontId="124" fillId="11" borderId="294" applyNumberFormat="0" applyProtection="0">
      <alignment horizontal="right" vertical="center"/>
    </xf>
    <xf numFmtId="4" fontId="124" fillId="10" borderId="339" applyNumberFormat="0" applyProtection="0">
      <alignment horizontal="left" vertical="center" indent="1"/>
    </xf>
    <xf numFmtId="0" fontId="21" fillId="24" borderId="290" applyNumberFormat="0" applyFont="0" applyAlignment="0" applyProtection="0"/>
    <xf numFmtId="3" fontId="18" fillId="62" borderId="297" applyFont="0">
      <alignment horizontal="right" vertical="center"/>
      <protection locked="0"/>
    </xf>
    <xf numFmtId="0" fontId="18" fillId="59" borderId="301" applyNumberFormat="0" applyFont="0" applyBorder="0" applyProtection="0">
      <alignment horizontal="left" vertical="center"/>
    </xf>
    <xf numFmtId="49" fontId="18" fillId="63" borderId="314" applyFont="0">
      <alignment vertical="center"/>
    </xf>
    <xf numFmtId="10" fontId="18" fillId="66" borderId="314" applyFont="0">
      <alignment horizontal="right" vertical="center"/>
    </xf>
    <xf numFmtId="200" fontId="18" fillId="19" borderId="314" applyFont="0">
      <alignment horizontal="center" vertical="center"/>
    </xf>
    <xf numFmtId="0" fontId="26" fillId="20" borderId="297">
      <alignment horizontal="left" vertical="center" indent="1"/>
    </xf>
    <xf numFmtId="10" fontId="18" fillId="63" borderId="314" applyFont="0">
      <alignment horizontal="right" vertical="center"/>
    </xf>
    <xf numFmtId="0" fontId="97" fillId="19" borderId="301" applyFont="0" applyBorder="0">
      <alignment horizontal="center" wrapText="1"/>
    </xf>
    <xf numFmtId="196" fontId="18" fillId="66" borderId="297" applyFont="0">
      <alignment vertical="center"/>
    </xf>
    <xf numFmtId="1" fontId="18" fillId="63" borderId="286" applyFont="0">
      <alignment horizontal="right" vertical="center"/>
    </xf>
    <xf numFmtId="1" fontId="18" fillId="63" borderId="297" applyFont="0">
      <alignment horizontal="right" vertical="center"/>
    </xf>
    <xf numFmtId="0" fontId="18" fillId="60" borderId="297" applyFont="0">
      <alignment horizontal="center" vertical="center" wrapText="1"/>
      <protection locked="0"/>
    </xf>
    <xf numFmtId="196" fontId="18" fillId="66" borderId="286" applyFont="0">
      <alignment vertical="center"/>
    </xf>
    <xf numFmtId="0" fontId="61" fillId="0" borderId="291" applyNumberFormat="0" applyFill="0" applyAlignment="0" applyProtection="0"/>
    <xf numFmtId="196" fontId="18" fillId="63" borderId="286" applyFont="0">
      <alignment vertical="center"/>
    </xf>
    <xf numFmtId="0" fontId="18" fillId="62" borderId="297" applyNumberFormat="0" applyFont="0">
      <alignment horizontal="center" vertical="center" wrapText="1"/>
      <protection locked="0"/>
    </xf>
    <xf numFmtId="0" fontId="18" fillId="19" borderId="314">
      <alignment horizontal="center" vertical="center"/>
    </xf>
    <xf numFmtId="200" fontId="18" fillId="19" borderId="297" applyFont="0">
      <alignment horizontal="center" vertical="center"/>
    </xf>
    <xf numFmtId="9" fontId="18" fillId="19" borderId="286" applyFont="0">
      <alignment horizontal="right" vertical="center"/>
    </xf>
    <xf numFmtId="10" fontId="18" fillId="63" borderId="286" applyFont="0">
      <alignment horizontal="right" vertical="center"/>
    </xf>
    <xf numFmtId="10" fontId="18" fillId="63" borderId="286" applyFont="0">
      <alignment horizontal="right" vertical="center"/>
    </xf>
    <xf numFmtId="0" fontId="18" fillId="63" borderId="286" applyFont="0">
      <alignment horizontal="center" vertical="center" wrapText="1"/>
    </xf>
    <xf numFmtId="0" fontId="18" fillId="63" borderId="286" applyFont="0">
      <alignment horizontal="center" vertical="center" wrapText="1"/>
    </xf>
    <xf numFmtId="0" fontId="18" fillId="63" borderId="286" applyFont="0">
      <alignment horizontal="center" vertical="center" wrapText="1"/>
    </xf>
    <xf numFmtId="0" fontId="18" fillId="19" borderId="297">
      <alignment horizontal="center" vertical="center"/>
    </xf>
    <xf numFmtId="0" fontId="26" fillId="20" borderId="297">
      <alignment horizontal="left" vertical="center" indent="1"/>
    </xf>
    <xf numFmtId="49" fontId="18" fillId="60" borderId="297" applyFont="0">
      <alignment vertical="center"/>
      <protection locked="0"/>
    </xf>
    <xf numFmtId="10" fontId="18" fillId="19" borderId="297" applyFont="0">
      <alignment horizontal="right" vertical="center"/>
    </xf>
    <xf numFmtId="0" fontId="97" fillId="19" borderId="301" applyFont="0" applyBorder="0">
      <alignment horizontal="center" wrapText="1"/>
    </xf>
    <xf numFmtId="49" fontId="18" fillId="63" borderId="286" applyFont="0">
      <alignment vertical="center"/>
    </xf>
    <xf numFmtId="164" fontId="18" fillId="66" borderId="286" applyFont="0">
      <alignment vertical="center"/>
    </xf>
    <xf numFmtId="0" fontId="18" fillId="66" borderId="286" applyFont="0">
      <alignment horizontal="center" vertical="center" wrapText="1"/>
    </xf>
    <xf numFmtId="0" fontId="21" fillId="24" borderId="290" applyNumberFormat="0" applyFont="0" applyAlignment="0" applyProtection="0"/>
    <xf numFmtId="0" fontId="18" fillId="62" borderId="314" applyFont="0">
      <alignment horizontal="center" vertical="center" wrapText="1"/>
      <protection locked="0"/>
    </xf>
    <xf numFmtId="196" fontId="18" fillId="64" borderId="314" applyFont="0">
      <alignment vertical="center"/>
    </xf>
    <xf numFmtId="3" fontId="98" fillId="19" borderId="297" applyFont="0" applyFill="0" applyProtection="0">
      <alignment horizontal="right" vertical="center"/>
    </xf>
    <xf numFmtId="0" fontId="18" fillId="60" borderId="314" applyFont="0">
      <alignment horizontal="center" vertical="center" wrapText="1"/>
      <protection locked="0"/>
    </xf>
    <xf numFmtId="3" fontId="18" fillId="19" borderId="314" applyFont="0">
      <alignment horizontal="right" vertical="center"/>
    </xf>
    <xf numFmtId="1" fontId="25" fillId="19" borderId="297">
      <alignment horizontal="right" vertical="center" indent="1"/>
    </xf>
    <xf numFmtId="0" fontId="27" fillId="19" borderId="286">
      <alignment horizontal="left" vertical="center" indent="1"/>
    </xf>
    <xf numFmtId="195" fontId="18" fillId="63" borderId="314" applyFont="0">
      <alignment vertical="center"/>
    </xf>
    <xf numFmtId="164" fontId="18" fillId="62" borderId="297" applyFont="0">
      <alignment horizontal="right" vertical="center"/>
      <protection locked="0"/>
    </xf>
    <xf numFmtId="10" fontId="18" fillId="62" borderId="297" applyFont="0">
      <alignment horizontal="right" vertical="center"/>
      <protection locked="0"/>
    </xf>
    <xf numFmtId="196" fontId="18" fillId="66" borderId="297" applyFont="0">
      <alignment horizontal="right" vertical="center"/>
    </xf>
    <xf numFmtId="3" fontId="18" fillId="60" borderId="297" applyFont="0">
      <alignment horizontal="right" vertical="center"/>
      <protection locked="0"/>
    </xf>
    <xf numFmtId="196" fontId="18" fillId="63" borderId="297" applyFont="0">
      <alignment vertical="center"/>
    </xf>
    <xf numFmtId="10" fontId="18" fillId="66" borderId="299" applyFont="0">
      <alignment horizontal="right" vertical="center"/>
    </xf>
    <xf numFmtId="0" fontId="26" fillId="20" borderId="297">
      <alignment horizontal="left" vertical="center" indent="1"/>
    </xf>
    <xf numFmtId="3" fontId="18" fillId="59" borderId="297" applyFont="0" applyProtection="0">
      <alignment horizontal="right" vertical="center"/>
    </xf>
    <xf numFmtId="0" fontId="18" fillId="60" borderId="314" applyFont="0">
      <alignment horizontal="center" vertical="center" wrapText="1"/>
      <protection locked="0"/>
    </xf>
    <xf numFmtId="164" fontId="18" fillId="62" borderId="314" applyFont="0">
      <alignment horizontal="right" vertical="center"/>
      <protection locked="0"/>
    </xf>
    <xf numFmtId="1" fontId="25" fillId="19" borderId="297">
      <alignment horizontal="right" vertical="center" indent="1"/>
    </xf>
    <xf numFmtId="3" fontId="98" fillId="19" borderId="297" applyFont="0" applyFill="0" applyProtection="0">
      <alignment horizontal="right" vertical="center"/>
    </xf>
    <xf numFmtId="3" fontId="98" fillId="19" borderId="297" applyFont="0" applyFill="0" applyProtection="0">
      <alignment horizontal="right" vertical="center"/>
    </xf>
    <xf numFmtId="0" fontId="18" fillId="19" borderId="297">
      <alignment horizontal="center" vertical="center"/>
    </xf>
    <xf numFmtId="196" fontId="18" fillId="66" borderId="297" applyFont="0">
      <alignment vertical="center"/>
    </xf>
    <xf numFmtId="9" fontId="18" fillId="60" borderId="288" applyFont="0">
      <alignment horizontal="right" vertical="center"/>
      <protection locked="0"/>
    </xf>
    <xf numFmtId="9" fontId="18" fillId="66" borderId="297" applyFont="0">
      <alignment horizontal="right" vertical="center"/>
    </xf>
    <xf numFmtId="198" fontId="18" fillId="60" borderId="288" applyFont="0">
      <alignment horizontal="right" vertical="center"/>
      <protection locked="0"/>
    </xf>
    <xf numFmtId="0" fontId="18" fillId="62" borderId="297" applyFont="0">
      <alignment horizontal="center" vertical="center" wrapText="1"/>
      <protection locked="0"/>
    </xf>
    <xf numFmtId="10" fontId="18" fillId="62" borderId="314" applyFont="0">
      <alignment horizontal="right" vertical="center"/>
      <protection locked="0"/>
    </xf>
    <xf numFmtId="195" fontId="18" fillId="60" borderId="297" applyFont="0">
      <alignment vertical="center"/>
      <protection locked="0"/>
    </xf>
    <xf numFmtId="0" fontId="21" fillId="24" borderId="290" applyNumberFormat="0" applyFont="0" applyAlignment="0" applyProtection="0"/>
    <xf numFmtId="10" fontId="18" fillId="19" borderId="314" applyFont="0">
      <alignment horizontal="right" vertical="center"/>
    </xf>
    <xf numFmtId="195" fontId="18" fillId="60" borderId="297" applyFont="0">
      <alignment vertical="center"/>
      <protection locked="0"/>
    </xf>
    <xf numFmtId="201" fontId="18" fillId="19" borderId="286" applyFont="0">
      <alignment horizontal="right" vertical="center"/>
    </xf>
    <xf numFmtId="202" fontId="18" fillId="19" borderId="286" applyFont="0">
      <alignment horizontal="center" vertical="center" wrapText="1"/>
    </xf>
    <xf numFmtId="196" fontId="18" fillId="63" borderId="286" applyFont="0">
      <alignment vertical="center"/>
    </xf>
    <xf numFmtId="9" fontId="18" fillId="63" borderId="286" applyFont="0">
      <alignment horizontal="right" vertical="center"/>
    </xf>
    <xf numFmtId="9" fontId="18" fillId="63" borderId="286" applyFont="0">
      <alignment horizontal="right" vertical="center"/>
    </xf>
    <xf numFmtId="197" fontId="18" fillId="63" borderId="286" applyFont="0">
      <alignment horizontal="right" vertical="center"/>
    </xf>
    <xf numFmtId="10" fontId="18" fillId="63" borderId="286" applyFont="0">
      <alignment horizontal="right" vertical="center"/>
    </xf>
    <xf numFmtId="10" fontId="18" fillId="63" borderId="286" applyFont="0">
      <alignment horizontal="right" vertical="center"/>
    </xf>
    <xf numFmtId="0" fontId="18" fillId="63" borderId="286" applyFont="0">
      <alignment horizontal="center" vertical="center" wrapText="1"/>
    </xf>
    <xf numFmtId="0" fontId="18" fillId="63" borderId="286" applyFont="0">
      <alignment horizontal="center" vertical="center" wrapText="1"/>
    </xf>
    <xf numFmtId="9" fontId="18" fillId="64" borderId="286" applyFont="0">
      <alignment horizontal="right" vertical="center"/>
    </xf>
    <xf numFmtId="195" fontId="18" fillId="65" borderId="286">
      <alignment vertical="center"/>
    </xf>
    <xf numFmtId="10" fontId="18" fillId="66" borderId="286" applyFont="0">
      <alignment horizontal="right" vertical="center"/>
    </xf>
    <xf numFmtId="197" fontId="18" fillId="66" borderId="286" applyFont="0">
      <alignment horizontal="right" vertical="center"/>
    </xf>
    <xf numFmtId="9" fontId="18" fillId="19" borderId="314" applyFont="0">
      <alignment horizontal="right" vertical="center"/>
    </xf>
    <xf numFmtId="0" fontId="21" fillId="24" borderId="307" applyNumberFormat="0" applyFont="0" applyAlignment="0" applyProtection="0"/>
    <xf numFmtId="201" fontId="18" fillId="19" borderId="286" applyFont="0">
      <alignment horizontal="right" vertical="center"/>
    </xf>
    <xf numFmtId="10" fontId="18" fillId="19" borderId="286" applyFont="0">
      <alignment horizontal="right" vertical="center"/>
    </xf>
    <xf numFmtId="9" fontId="18" fillId="66" borderId="286" applyFont="0">
      <alignment horizontal="right" vertical="center"/>
    </xf>
    <xf numFmtId="0" fontId="97" fillId="19" borderId="301" applyFont="0" applyBorder="0">
      <alignment horizontal="center" wrapText="1"/>
    </xf>
    <xf numFmtId="0" fontId="7" fillId="24" borderId="290" applyNumberFormat="0" applyFont="0" applyAlignment="0" applyProtection="0"/>
    <xf numFmtId="9" fontId="18" fillId="59" borderId="314" applyFont="0" applyProtection="0">
      <alignment horizontal="right" vertical="center"/>
    </xf>
    <xf numFmtId="164" fontId="18" fillId="19" borderId="286" applyFont="0">
      <alignment horizontal="right" vertical="center"/>
    </xf>
    <xf numFmtId="9" fontId="18" fillId="19" borderId="286" applyFont="0">
      <alignment horizontal="right" vertical="center"/>
    </xf>
    <xf numFmtId="196" fontId="18" fillId="63" borderId="314" applyFont="0">
      <alignment vertical="center"/>
    </xf>
    <xf numFmtId="196" fontId="18" fillId="66" borderId="297" applyFont="0">
      <alignment vertical="center"/>
    </xf>
    <xf numFmtId="196" fontId="18" fillId="66" borderId="297" applyFont="0">
      <alignment vertical="center"/>
    </xf>
    <xf numFmtId="0" fontId="16" fillId="0" borderId="300">
      <alignment horizontal="center" vertical="center"/>
    </xf>
    <xf numFmtId="1" fontId="25" fillId="19" borderId="297">
      <alignment horizontal="right" vertical="center" indent="1"/>
    </xf>
    <xf numFmtId="3" fontId="18" fillId="59" borderId="314" applyFont="0" applyProtection="0">
      <alignment horizontal="right" vertical="center"/>
    </xf>
    <xf numFmtId="0" fontId="7" fillId="24" borderId="335" applyNumberFormat="0" applyFont="0" applyAlignment="0" applyProtection="0"/>
    <xf numFmtId="202" fontId="18" fillId="19" borderId="297" applyFont="0">
      <alignment horizontal="center" vertical="center" wrapText="1"/>
    </xf>
    <xf numFmtId="9" fontId="18" fillId="59" borderId="297" applyFont="0" applyProtection="0">
      <alignment horizontal="right" vertical="center"/>
    </xf>
    <xf numFmtId="9" fontId="18" fillId="63" borderId="297" applyFont="0">
      <alignment horizontal="right" vertical="center"/>
    </xf>
    <xf numFmtId="10" fontId="18" fillId="19" borderId="314" applyFont="0">
      <alignment horizontal="right" vertical="center"/>
    </xf>
    <xf numFmtId="10" fontId="18" fillId="63" borderId="314" applyFont="0">
      <alignment horizontal="right" vertical="center"/>
    </xf>
    <xf numFmtId="0" fontId="18" fillId="58" borderId="297" applyNumberFormat="0" applyFont="0" applyBorder="0">
      <alignment horizontal="center" vertical="center"/>
    </xf>
    <xf numFmtId="196" fontId="18" fillId="64" borderId="297" applyFont="0">
      <alignment vertical="center"/>
    </xf>
    <xf numFmtId="9" fontId="31" fillId="0" borderId="297" applyNumberFormat="0" applyBorder="0" applyAlignment="0">
      <protection locked="0"/>
    </xf>
    <xf numFmtId="9" fontId="18" fillId="19" borderId="314" applyFont="0">
      <alignment horizontal="right" vertical="center"/>
    </xf>
    <xf numFmtId="49" fontId="18" fillId="63" borderId="314" applyFont="0">
      <alignment vertical="center"/>
    </xf>
    <xf numFmtId="1" fontId="18" fillId="66" borderId="297" applyFont="0">
      <alignment horizontal="right" vertical="center"/>
    </xf>
    <xf numFmtId="210" fontId="18" fillId="0" borderId="298"/>
    <xf numFmtId="202" fontId="18" fillId="19" borderId="331" applyFont="0">
      <alignment horizontal="center" vertical="center" wrapText="1"/>
    </xf>
    <xf numFmtId="10" fontId="18" fillId="59" borderId="297" applyFont="0" applyProtection="0">
      <alignment horizontal="right" vertical="center"/>
    </xf>
    <xf numFmtId="202" fontId="18" fillId="19" borderId="297" applyFont="0">
      <alignment horizontal="center" vertical="center" wrapText="1"/>
    </xf>
    <xf numFmtId="164" fontId="18" fillId="60" borderId="297" applyFont="0">
      <alignment horizontal="right" vertical="center"/>
      <protection locked="0"/>
    </xf>
    <xf numFmtId="10" fontId="18" fillId="63" borderId="314" applyFont="0">
      <alignment horizontal="right" vertical="center"/>
    </xf>
    <xf numFmtId="201" fontId="18" fillId="19" borderId="286" applyFont="0">
      <alignment horizontal="right" vertical="center"/>
    </xf>
    <xf numFmtId="195" fontId="18" fillId="63" borderId="286" applyFont="0">
      <alignment vertical="center"/>
    </xf>
    <xf numFmtId="196" fontId="18" fillId="63" borderId="286" applyFont="0">
      <alignment vertical="center"/>
    </xf>
    <xf numFmtId="197" fontId="18" fillId="63" borderId="286" applyFont="0">
      <alignment horizontal="right" vertical="center"/>
    </xf>
    <xf numFmtId="49" fontId="18" fillId="63" borderId="286" applyFont="0">
      <alignment vertical="center"/>
    </xf>
    <xf numFmtId="195" fontId="18" fillId="65" borderId="286">
      <alignment vertical="center"/>
    </xf>
    <xf numFmtId="196" fontId="18" fillId="66" borderId="286" applyFont="0">
      <alignment horizontal="right" vertical="center"/>
    </xf>
    <xf numFmtId="0" fontId="18" fillId="66" borderId="286" applyFont="0">
      <alignment horizontal="center" vertical="center" wrapText="1"/>
    </xf>
    <xf numFmtId="0" fontId="18" fillId="66" borderId="286" applyFont="0">
      <alignment horizontal="center" vertical="center" wrapText="1"/>
    </xf>
    <xf numFmtId="49" fontId="18" fillId="66" borderId="286" applyFont="0">
      <alignment vertical="center"/>
    </xf>
    <xf numFmtId="0" fontId="52" fillId="18" borderId="289" applyNumberFormat="0" applyAlignment="0" applyProtection="0"/>
    <xf numFmtId="10" fontId="18" fillId="19" borderId="286" applyFont="0">
      <alignment horizontal="right" vertical="center"/>
    </xf>
    <xf numFmtId="10" fontId="18" fillId="19" borderId="286" applyFont="0">
      <alignment horizontal="right" vertical="center"/>
    </xf>
    <xf numFmtId="1" fontId="18" fillId="63" borderId="286" applyFont="0">
      <alignment horizontal="right" vertical="center"/>
    </xf>
    <xf numFmtId="0" fontId="18" fillId="66" borderId="286" applyFont="0">
      <alignment horizontal="center" vertical="center" wrapText="1"/>
    </xf>
    <xf numFmtId="0" fontId="45" fillId="7" borderId="292" applyNumberFormat="0" applyAlignment="0" applyProtection="0"/>
    <xf numFmtId="0" fontId="24" fillId="18" borderId="292" applyNumberFormat="0" applyAlignment="0" applyProtection="0"/>
    <xf numFmtId="201" fontId="18" fillId="19" borderId="286" applyFont="0">
      <alignment horizontal="right" vertical="center"/>
    </xf>
    <xf numFmtId="201" fontId="18" fillId="19" borderId="286" applyFont="0">
      <alignment horizontal="right" vertical="center"/>
    </xf>
    <xf numFmtId="10" fontId="18" fillId="19" borderId="286" applyFont="0">
      <alignment horizontal="right" vertical="center"/>
    </xf>
    <xf numFmtId="0" fontId="18" fillId="66" borderId="286" applyFont="0">
      <alignment horizontal="center" vertical="center" wrapText="1"/>
    </xf>
    <xf numFmtId="0" fontId="45" fillId="7" borderId="292" applyNumberFormat="0" applyAlignment="0" applyProtection="0"/>
    <xf numFmtId="0" fontId="24" fillId="18" borderId="292" applyNumberFormat="0" applyAlignment="0" applyProtection="0"/>
    <xf numFmtId="164" fontId="18" fillId="62" borderId="314" applyFont="0">
      <alignment horizontal="right" vertical="center"/>
      <protection locked="0"/>
    </xf>
    <xf numFmtId="195" fontId="18" fillId="65" borderId="297">
      <alignment vertical="center"/>
    </xf>
    <xf numFmtId="195" fontId="18" fillId="63" borderId="286" applyFont="0">
      <alignment vertical="center"/>
    </xf>
    <xf numFmtId="164" fontId="18" fillId="19" borderId="286" applyFont="0">
      <alignment horizontal="right" vertical="center"/>
    </xf>
    <xf numFmtId="0" fontId="18" fillId="58" borderId="286" applyNumberFormat="0" applyFont="0" applyBorder="0">
      <alignment horizontal="center" vertical="center"/>
    </xf>
    <xf numFmtId="210" fontId="18" fillId="0" borderId="287">
      <protection locked="0"/>
    </xf>
    <xf numFmtId="196" fontId="18" fillId="63" borderId="297" applyFont="0">
      <alignment vertical="center"/>
    </xf>
    <xf numFmtId="3" fontId="18" fillId="60" borderId="286" applyFont="0">
      <alignment horizontal="right" vertical="center"/>
      <protection locked="0"/>
    </xf>
    <xf numFmtId="164" fontId="18" fillId="19" borderId="297" applyFont="0">
      <alignment horizontal="right" vertical="center"/>
    </xf>
    <xf numFmtId="9" fontId="18" fillId="64" borderId="297" applyFont="0">
      <alignment horizontal="right" vertical="center"/>
    </xf>
    <xf numFmtId="1" fontId="18" fillId="66" borderId="297" applyFont="0">
      <alignment horizontal="right" vertical="center"/>
    </xf>
    <xf numFmtId="0" fontId="21" fillId="24" borderId="290" applyNumberFormat="0" applyFont="0" applyAlignment="0" applyProtection="0"/>
    <xf numFmtId="0" fontId="18" fillId="63" borderId="314" applyFont="0">
      <alignment horizontal="center" vertical="center" wrapText="1"/>
    </xf>
    <xf numFmtId="0" fontId="18" fillId="59" borderId="301" applyNumberFormat="0" applyFont="0" applyBorder="0" applyProtection="0">
      <alignment horizontal="left" vertical="center"/>
    </xf>
    <xf numFmtId="0" fontId="52" fillId="18" borderId="289" applyNumberFormat="0" applyAlignment="0" applyProtection="0"/>
    <xf numFmtId="3" fontId="18" fillId="22" borderId="314" applyFont="0">
      <alignment horizontal="right" vertical="center"/>
      <protection locked="0"/>
    </xf>
    <xf numFmtId="197" fontId="18" fillId="66" borderId="286" applyFont="0">
      <alignment horizontal="right" vertical="center"/>
    </xf>
    <xf numFmtId="196" fontId="18" fillId="64" borderId="314" applyFont="0">
      <alignment vertical="center"/>
    </xf>
    <xf numFmtId="9" fontId="18" fillId="64" borderId="314" applyFont="0">
      <alignment horizontal="right" vertical="center"/>
    </xf>
    <xf numFmtId="3" fontId="18" fillId="22" borderId="314" applyFont="0">
      <alignment horizontal="right" vertical="center"/>
      <protection locked="0"/>
    </xf>
    <xf numFmtId="0" fontId="18" fillId="66" borderId="286" applyFont="0">
      <alignment horizontal="center" vertical="center" wrapText="1"/>
    </xf>
    <xf numFmtId="0" fontId="45" fillId="7" borderId="292" applyNumberFormat="0" applyAlignment="0" applyProtection="0"/>
    <xf numFmtId="198" fontId="18" fillId="62" borderId="288" applyFont="0">
      <alignment horizontal="right" vertical="center"/>
      <protection locked="0"/>
    </xf>
    <xf numFmtId="0" fontId="21" fillId="24" borderId="290" applyNumberFormat="0" applyFont="0" applyAlignment="0" applyProtection="0"/>
    <xf numFmtId="195" fontId="18" fillId="60" borderId="297" applyFont="0">
      <alignment vertical="center"/>
      <protection locked="0"/>
    </xf>
    <xf numFmtId="0" fontId="18" fillId="59" borderId="301" applyNumberFormat="0" applyFont="0" applyBorder="0" applyProtection="0">
      <alignment horizontal="left" vertical="center"/>
    </xf>
    <xf numFmtId="0" fontId="18" fillId="66" borderId="297" applyFont="0">
      <alignment horizontal="center" vertical="center" wrapText="1"/>
    </xf>
    <xf numFmtId="9" fontId="31" fillId="0" borderId="297" applyNumberFormat="0" applyBorder="0" applyAlignment="0">
      <protection locked="0"/>
    </xf>
    <xf numFmtId="10" fontId="18" fillId="62" borderId="297" applyFont="0">
      <alignment horizontal="right" vertical="center"/>
      <protection locked="0"/>
    </xf>
    <xf numFmtId="49" fontId="18" fillId="63" borderId="286" applyFont="0">
      <alignment vertical="center"/>
    </xf>
    <xf numFmtId="197" fontId="18" fillId="63" borderId="297" applyFont="0">
      <alignment horizontal="right" vertical="center"/>
    </xf>
    <xf numFmtId="9" fontId="18" fillId="64" borderId="297" applyFont="0">
      <alignment horizontal="right" vertical="center"/>
    </xf>
    <xf numFmtId="4" fontId="124" fillId="10" borderId="294" applyNumberFormat="0" applyProtection="0">
      <alignment horizontal="left" vertical="center" indent="1"/>
    </xf>
    <xf numFmtId="10" fontId="18" fillId="63" borderId="297" applyFont="0">
      <alignment horizontal="right" vertical="center"/>
    </xf>
    <xf numFmtId="196" fontId="18" fillId="61" borderId="297" applyFont="0">
      <alignment vertical="center"/>
      <protection locked="0"/>
    </xf>
    <xf numFmtId="196" fontId="18" fillId="66" borderId="286" applyFont="0">
      <alignment horizontal="right" vertical="center"/>
    </xf>
    <xf numFmtId="1" fontId="18" fillId="63" borderId="286" applyFont="0">
      <alignment horizontal="right" vertical="center"/>
    </xf>
    <xf numFmtId="9" fontId="18" fillId="62" borderId="314" applyFont="0">
      <alignment horizontal="right" vertical="center"/>
      <protection locked="0"/>
    </xf>
    <xf numFmtId="0" fontId="21" fillId="24" borderId="290" applyNumberFormat="0" applyFont="0" applyAlignment="0" applyProtection="0"/>
    <xf numFmtId="1" fontId="25" fillId="19" borderId="297">
      <alignment horizontal="right" vertical="center" indent="1"/>
    </xf>
    <xf numFmtId="197" fontId="18" fillId="62" borderId="297" applyFont="0">
      <alignment horizontal="right" vertical="center"/>
      <protection locked="0"/>
    </xf>
    <xf numFmtId="0" fontId="97" fillId="19" borderId="301" applyFont="0" applyBorder="0">
      <alignment horizontal="center" wrapText="1"/>
    </xf>
    <xf numFmtId="196" fontId="18" fillId="66" borderId="297" applyFont="0">
      <alignment vertical="center"/>
    </xf>
    <xf numFmtId="0" fontId="18" fillId="62" borderId="314" applyFont="0">
      <alignment horizontal="center" vertical="center" wrapText="1"/>
      <protection locked="0"/>
    </xf>
    <xf numFmtId="197" fontId="18" fillId="66" borderId="286" applyFont="0">
      <alignment horizontal="right" vertical="center"/>
    </xf>
    <xf numFmtId="0" fontId="7" fillId="24" borderId="290" applyNumberFormat="0" applyFont="0" applyAlignment="0" applyProtection="0"/>
    <xf numFmtId="0" fontId="99" fillId="7" borderId="292" applyNumberFormat="0" applyAlignment="0" applyProtection="0"/>
    <xf numFmtId="202" fontId="18" fillId="19" borderId="314" applyFont="0">
      <alignment horizontal="center" vertical="center" wrapText="1"/>
    </xf>
    <xf numFmtId="195" fontId="18" fillId="60" borderId="297" applyFont="0">
      <alignment vertical="center"/>
      <protection locked="0"/>
    </xf>
    <xf numFmtId="9" fontId="18" fillId="19" borderId="286" applyFont="0">
      <alignment horizontal="right" vertical="center"/>
    </xf>
    <xf numFmtId="0" fontId="18" fillId="63" borderId="286" applyFont="0">
      <alignment horizontal="center" vertical="center" wrapText="1"/>
    </xf>
    <xf numFmtId="49" fontId="18" fillId="63" borderId="286" applyFont="0">
      <alignment vertical="center"/>
    </xf>
    <xf numFmtId="1" fontId="18" fillId="66" borderId="286" applyFont="0">
      <alignment horizontal="right" vertical="center"/>
    </xf>
    <xf numFmtId="197" fontId="18" fillId="66" borderId="286" applyFont="0">
      <alignment horizontal="right" vertical="center"/>
    </xf>
    <xf numFmtId="0" fontId="18" fillId="19" borderId="314">
      <alignment horizontal="center" vertical="center"/>
    </xf>
    <xf numFmtId="196" fontId="18" fillId="63" borderId="297" applyFont="0">
      <alignment vertical="center"/>
    </xf>
    <xf numFmtId="201" fontId="18" fillId="19" borderId="297" applyFont="0">
      <alignment horizontal="right" vertical="center"/>
    </xf>
    <xf numFmtId="0" fontId="7" fillId="24" borderId="290" applyNumberFormat="0" applyFont="0" applyAlignment="0" applyProtection="0"/>
    <xf numFmtId="10" fontId="18" fillId="19" borderId="297" applyFont="0">
      <alignment horizontal="right" vertical="center"/>
    </xf>
    <xf numFmtId="3" fontId="18" fillId="60" borderId="297" applyFont="0">
      <alignment horizontal="right" vertical="center"/>
      <protection locked="0"/>
    </xf>
    <xf numFmtId="9" fontId="18" fillId="63" borderId="314" applyFont="0">
      <alignment horizontal="right" vertical="center"/>
    </xf>
    <xf numFmtId="164" fontId="18" fillId="19" borderId="286" applyFont="0">
      <alignment horizontal="right" vertical="center"/>
    </xf>
    <xf numFmtId="1" fontId="18" fillId="66" borderId="286" applyFont="0">
      <alignment horizontal="right" vertical="center"/>
    </xf>
    <xf numFmtId="0" fontId="21" fillId="24" borderId="290" applyNumberFormat="0" applyFont="0" applyAlignment="0" applyProtection="0"/>
    <xf numFmtId="0" fontId="18" fillId="19" borderId="297">
      <alignment horizontal="center" vertical="center"/>
    </xf>
    <xf numFmtId="0" fontId="18" fillId="62" borderId="297" applyFont="0">
      <alignment horizontal="center" vertical="center" wrapText="1"/>
      <protection locked="0"/>
    </xf>
    <xf numFmtId="0" fontId="18" fillId="66" borderId="297" applyFont="0">
      <alignment horizontal="center" vertical="center" wrapText="1"/>
    </xf>
    <xf numFmtId="1" fontId="25" fillId="19" borderId="297">
      <alignment horizontal="right" vertical="center" indent="1"/>
    </xf>
    <xf numFmtId="3" fontId="98" fillId="19" borderId="297" applyFont="0" applyFill="0" applyProtection="0">
      <alignment horizontal="right" vertical="center"/>
    </xf>
    <xf numFmtId="196" fontId="18" fillId="61" borderId="286" applyFont="0">
      <alignment vertical="center"/>
      <protection locked="0"/>
    </xf>
    <xf numFmtId="10" fontId="18" fillId="60" borderId="286" applyFont="0">
      <alignment horizontal="right" vertical="center"/>
      <protection locked="0"/>
    </xf>
    <xf numFmtId="0" fontId="18" fillId="60" borderId="286" applyFont="0">
      <alignment horizontal="center" vertical="center" wrapText="1"/>
      <protection locked="0"/>
    </xf>
    <xf numFmtId="49" fontId="18" fillId="60" borderId="286" applyFont="0">
      <alignment vertical="center"/>
      <protection locked="0"/>
    </xf>
    <xf numFmtId="195" fontId="18" fillId="63" borderId="314" applyFont="0">
      <alignment vertical="center"/>
    </xf>
    <xf numFmtId="9" fontId="18" fillId="64" borderId="331" applyFont="0">
      <alignment horizontal="right" vertical="center"/>
    </xf>
    <xf numFmtId="0" fontId="16" fillId="0" borderId="300">
      <alignment horizontal="center" vertical="center"/>
    </xf>
    <xf numFmtId="10" fontId="18" fillId="59" borderId="297" applyFont="0" applyProtection="0">
      <alignment horizontal="right" vertical="center"/>
    </xf>
    <xf numFmtId="10" fontId="18" fillId="59" borderId="297" applyFont="0" applyProtection="0">
      <alignment horizontal="right" vertical="center"/>
    </xf>
    <xf numFmtId="9" fontId="18" fillId="59" borderId="297" applyFont="0" applyProtection="0">
      <alignment horizontal="right" vertical="center"/>
    </xf>
    <xf numFmtId="0" fontId="18" fillId="59" borderId="301" applyNumberFormat="0" applyFont="0" applyBorder="0" applyProtection="0">
      <alignment horizontal="left" vertical="center"/>
    </xf>
    <xf numFmtId="9" fontId="18" fillId="19" borderId="314" applyFont="0">
      <alignment horizontal="right" vertical="center"/>
    </xf>
    <xf numFmtId="9" fontId="18" fillId="19" borderId="314" applyFont="0">
      <alignment horizontal="right" vertical="center"/>
    </xf>
    <xf numFmtId="0" fontId="18" fillId="60" borderId="297" applyFont="0">
      <alignment horizontal="center" vertical="center" wrapText="1"/>
      <protection locked="0"/>
    </xf>
    <xf numFmtId="0" fontId="18" fillId="60" borderId="297" applyFont="0">
      <alignment horizontal="center" vertical="center" wrapText="1"/>
      <protection locked="0"/>
    </xf>
    <xf numFmtId="3" fontId="18" fillId="19" borderId="297" applyFont="0">
      <alignment horizontal="right" vertical="center"/>
    </xf>
    <xf numFmtId="3" fontId="18" fillId="19" borderId="297" applyFont="0">
      <alignment horizontal="right" vertical="center"/>
    </xf>
    <xf numFmtId="1" fontId="18" fillId="63" borderId="297" applyFont="0">
      <alignment horizontal="right" vertical="center"/>
    </xf>
    <xf numFmtId="1" fontId="18" fillId="63" borderId="297" applyFont="0">
      <alignment horizontal="right" vertical="center"/>
    </xf>
    <xf numFmtId="1" fontId="18" fillId="63" borderId="297" applyFont="0">
      <alignment horizontal="right" vertical="center"/>
    </xf>
    <xf numFmtId="1" fontId="18" fillId="63" borderId="297" applyFont="0">
      <alignment horizontal="right" vertical="center"/>
    </xf>
    <xf numFmtId="196" fontId="18" fillId="63" borderId="297" applyFont="0">
      <alignment vertical="center"/>
    </xf>
    <xf numFmtId="196" fontId="18" fillId="63" borderId="297" applyFont="0">
      <alignment vertical="center"/>
    </xf>
    <xf numFmtId="196" fontId="18" fillId="63" borderId="297" applyFont="0">
      <alignment vertical="center"/>
    </xf>
    <xf numFmtId="9" fontId="18" fillId="63" borderId="297" applyFont="0">
      <alignment horizontal="right" vertical="center"/>
    </xf>
    <xf numFmtId="197" fontId="18" fillId="63" borderId="297" applyFont="0">
      <alignment horizontal="right" vertical="center"/>
    </xf>
    <xf numFmtId="197" fontId="18" fillId="63" borderId="297" applyFont="0">
      <alignment horizontal="right" vertical="center"/>
    </xf>
    <xf numFmtId="197" fontId="18" fillId="63" borderId="297" applyFont="0">
      <alignment horizontal="right" vertical="center"/>
    </xf>
    <xf numFmtId="10" fontId="18" fillId="63" borderId="297" applyFont="0">
      <alignment horizontal="right" vertical="center"/>
    </xf>
    <xf numFmtId="10" fontId="18" fillId="63" borderId="297" applyFont="0">
      <alignment horizontal="right" vertical="center"/>
    </xf>
    <xf numFmtId="10" fontId="18" fillId="63" borderId="297" applyFont="0">
      <alignment horizontal="right" vertical="center"/>
    </xf>
    <xf numFmtId="10" fontId="18" fillId="63" borderId="297" applyFont="0">
      <alignment horizontal="right" vertical="center"/>
    </xf>
    <xf numFmtId="0" fontId="18" fillId="63" borderId="297" applyFont="0">
      <alignment horizontal="center" vertical="center" wrapText="1"/>
    </xf>
    <xf numFmtId="49" fontId="18" fillId="63" borderId="297" applyFont="0">
      <alignment vertical="center"/>
    </xf>
    <xf numFmtId="197" fontId="18" fillId="66" borderId="297" applyFont="0">
      <alignment horizontal="right" vertical="center"/>
    </xf>
    <xf numFmtId="197" fontId="18" fillId="62" borderId="297" applyFont="0">
      <alignment horizontal="right" vertical="center"/>
      <protection locked="0"/>
    </xf>
    <xf numFmtId="201" fontId="18" fillId="19" borderId="297" applyFont="0">
      <alignment horizontal="right" vertical="center"/>
    </xf>
    <xf numFmtId="196" fontId="18" fillId="64" borderId="297" applyFont="0">
      <alignment vertical="center"/>
    </xf>
    <xf numFmtId="164" fontId="18" fillId="66" borderId="297" applyFont="0">
      <alignment vertical="center"/>
    </xf>
    <xf numFmtId="49" fontId="18" fillId="63" borderId="314" applyFont="0">
      <alignment vertical="center"/>
    </xf>
    <xf numFmtId="9" fontId="18" fillId="59" borderId="297" applyFont="0" applyProtection="0">
      <alignment horizontal="right" vertical="center"/>
    </xf>
    <xf numFmtId="3" fontId="18" fillId="62" borderId="314" applyFont="0">
      <alignment horizontal="right" vertical="center"/>
      <protection locked="0"/>
    </xf>
    <xf numFmtId="0" fontId="61" fillId="0" borderId="306" applyNumberFormat="0" applyFill="0" applyAlignment="0" applyProtection="0"/>
    <xf numFmtId="3" fontId="98" fillId="19" borderId="297" applyFont="0" applyFill="0" applyProtection="0">
      <alignment horizontal="right" vertical="center"/>
    </xf>
    <xf numFmtId="9" fontId="18" fillId="66" borderId="297" applyFont="0">
      <alignment horizontal="right" vertical="center"/>
    </xf>
    <xf numFmtId="0" fontId="26" fillId="20" borderId="297">
      <alignment horizontal="left" vertical="center" indent="1"/>
    </xf>
    <xf numFmtId="9" fontId="18" fillId="60" borderId="288" applyFont="0">
      <alignment horizontal="right" vertical="center"/>
      <protection locked="0"/>
    </xf>
    <xf numFmtId="198" fontId="18" fillId="60" borderId="288" applyFont="0">
      <alignment horizontal="right" vertical="center"/>
      <protection locked="0"/>
    </xf>
    <xf numFmtId="0" fontId="18" fillId="59" borderId="301" applyNumberFormat="0" applyFont="0" applyBorder="0" applyProtection="0">
      <alignment horizontal="left" vertical="center"/>
    </xf>
    <xf numFmtId="164" fontId="18" fillId="66" borderId="297" applyFont="0">
      <alignment vertical="center"/>
    </xf>
    <xf numFmtId="10" fontId="18" fillId="19" borderId="297" applyFont="0">
      <alignment horizontal="right" vertical="center"/>
    </xf>
    <xf numFmtId="0" fontId="137" fillId="102" borderId="296" applyBorder="0"/>
    <xf numFmtId="201" fontId="18" fillId="19" borderId="286" applyFont="0">
      <alignment horizontal="right" vertical="center"/>
    </xf>
    <xf numFmtId="196" fontId="18" fillId="63" borderId="286" applyFont="0">
      <alignment vertical="center"/>
    </xf>
    <xf numFmtId="9" fontId="18" fillId="63" borderId="286" applyFont="0">
      <alignment horizontal="right" vertical="center"/>
    </xf>
    <xf numFmtId="0" fontId="18" fillId="63" borderId="286" applyFont="0">
      <alignment horizontal="center" vertical="center" wrapText="1"/>
    </xf>
    <xf numFmtId="195" fontId="18" fillId="65" borderId="286">
      <alignment vertical="center"/>
    </xf>
    <xf numFmtId="10" fontId="18" fillId="19" borderId="297" applyFont="0">
      <alignment horizontal="right" vertical="center"/>
    </xf>
    <xf numFmtId="3" fontId="18" fillId="59" borderId="297" applyFont="0" applyProtection="0">
      <alignment horizontal="right" vertical="center"/>
    </xf>
    <xf numFmtId="0" fontId="97" fillId="19" borderId="301" applyFont="0" applyBorder="0">
      <alignment horizontal="center" wrapText="1"/>
    </xf>
    <xf numFmtId="9" fontId="18" fillId="19" borderId="286" applyFont="0">
      <alignment horizontal="right" vertical="center"/>
    </xf>
    <xf numFmtId="0" fontId="97" fillId="19" borderId="301" applyFont="0" applyBorder="0">
      <alignment horizontal="center" wrapText="1"/>
    </xf>
    <xf numFmtId="1" fontId="25" fillId="19" borderId="297">
      <alignment horizontal="right" vertical="center" indent="1"/>
    </xf>
    <xf numFmtId="0" fontId="27" fillId="19" borderId="314">
      <alignment horizontal="left" vertical="center" indent="1"/>
    </xf>
    <xf numFmtId="200" fontId="18" fillId="19" borderId="286" applyFont="0">
      <alignment horizontal="center" vertical="center"/>
    </xf>
    <xf numFmtId="200" fontId="18" fillId="19" borderId="286" applyFont="0">
      <alignment horizontal="center" vertical="center"/>
    </xf>
    <xf numFmtId="49" fontId="18" fillId="66" borderId="286" applyFont="0">
      <alignment vertical="center"/>
    </xf>
    <xf numFmtId="3" fontId="18" fillId="19" borderId="297" applyFont="0">
      <alignment horizontal="right" vertical="center"/>
    </xf>
    <xf numFmtId="10" fontId="18" fillId="66" borderId="299" applyFont="0">
      <alignment horizontal="right" vertical="center"/>
    </xf>
    <xf numFmtId="0" fontId="18" fillId="66" borderId="297" applyFont="0">
      <alignment horizontal="center" vertical="center" wrapText="1"/>
    </xf>
    <xf numFmtId="0" fontId="18" fillId="66" borderId="297" applyFont="0">
      <alignment horizontal="center" vertical="center" wrapText="1"/>
    </xf>
    <xf numFmtId="0" fontId="97" fillId="19" borderId="318" applyFont="0" applyBorder="0">
      <alignment horizontal="center" wrapText="1"/>
    </xf>
    <xf numFmtId="195" fontId="18" fillId="63" borderId="314" applyFont="0">
      <alignment vertical="center"/>
    </xf>
    <xf numFmtId="196" fontId="18" fillId="61" borderId="297" applyFont="0">
      <alignment vertical="center"/>
      <protection locked="0"/>
    </xf>
    <xf numFmtId="1" fontId="25" fillId="19" borderId="297">
      <alignment horizontal="right" vertical="center" indent="1"/>
    </xf>
    <xf numFmtId="0" fontId="21" fillId="24" borderId="290" applyNumberFormat="0" applyFont="0" applyAlignment="0" applyProtection="0"/>
    <xf numFmtId="9" fontId="18" fillId="59" borderId="314" applyFont="0" applyProtection="0">
      <alignment horizontal="right" vertical="center"/>
    </xf>
    <xf numFmtId="10" fontId="18" fillId="63" borderId="314" applyFont="0">
      <alignment horizontal="right" vertical="center"/>
    </xf>
    <xf numFmtId="196" fontId="18" fillId="63" borderId="297" applyFont="0">
      <alignment vertical="center"/>
    </xf>
    <xf numFmtId="196" fontId="18" fillId="64" borderId="297" applyFont="0">
      <alignment vertical="center"/>
    </xf>
    <xf numFmtId="4" fontId="124" fillId="78" borderId="294" applyNumberFormat="0" applyProtection="0">
      <alignment horizontal="right" vertical="center"/>
    </xf>
    <xf numFmtId="197" fontId="18" fillId="62" borderId="297" applyFont="0">
      <alignment horizontal="right" vertical="center"/>
      <protection locked="0"/>
    </xf>
    <xf numFmtId="196" fontId="18" fillId="66" borderId="297" applyFont="0">
      <alignment horizontal="right" vertical="center"/>
    </xf>
    <xf numFmtId="0" fontId="92" fillId="18" borderId="310" applyNumberFormat="0" applyAlignment="0" applyProtection="0"/>
    <xf numFmtId="197" fontId="18" fillId="62" borderId="297" applyFont="0">
      <alignment horizontal="right" vertical="center"/>
      <protection locked="0"/>
    </xf>
    <xf numFmtId="196" fontId="18" fillId="63" borderId="297" applyFont="0">
      <alignment vertical="center"/>
    </xf>
    <xf numFmtId="197" fontId="18" fillId="62" borderId="314" applyFont="0">
      <alignment horizontal="right" vertical="center"/>
      <protection locked="0"/>
    </xf>
    <xf numFmtId="0" fontId="7" fillId="24" borderId="290" applyNumberFormat="0" applyFont="0" applyAlignment="0" applyProtection="0"/>
    <xf numFmtId="0" fontId="18" fillId="66" borderId="297" applyFont="0">
      <alignment horizontal="center" vertical="center" wrapText="1"/>
    </xf>
    <xf numFmtId="9" fontId="18" fillId="59" borderId="297" applyFont="0" applyProtection="0">
      <alignment horizontal="right" vertical="center"/>
    </xf>
    <xf numFmtId="10" fontId="18" fillId="59" borderId="297" applyFont="0" applyProtection="0">
      <alignment horizontal="right" vertical="center"/>
    </xf>
    <xf numFmtId="9" fontId="31" fillId="0" borderId="297" applyNumberFormat="0" applyBorder="0" applyAlignment="0">
      <protection locked="0"/>
    </xf>
    <xf numFmtId="196" fontId="18" fillId="61" borderId="314" applyFont="0">
      <alignment vertical="center"/>
      <protection locked="0"/>
    </xf>
    <xf numFmtId="0" fontId="10" fillId="9" borderId="295" applyNumberFormat="0" applyProtection="0">
      <alignment horizontal="left" vertical="top" indent="1"/>
    </xf>
    <xf numFmtId="9" fontId="18" fillId="66" borderId="331" applyFont="0">
      <alignment horizontal="right" vertical="center"/>
    </xf>
    <xf numFmtId="1" fontId="18" fillId="66" borderId="297" applyFont="0">
      <alignment horizontal="right" vertical="center"/>
    </xf>
    <xf numFmtId="164" fontId="18" fillId="19" borderId="286" applyFont="0">
      <alignment horizontal="right" vertical="center"/>
    </xf>
    <xf numFmtId="9" fontId="18" fillId="19" borderId="286" applyFont="0">
      <alignment horizontal="right" vertical="center"/>
    </xf>
    <xf numFmtId="0" fontId="21" fillId="24" borderId="290" applyNumberFormat="0" applyFont="0" applyAlignment="0" applyProtection="0"/>
    <xf numFmtId="10" fontId="18" fillId="60" borderId="297" applyFont="0">
      <alignment horizontal="right" vertical="center"/>
      <protection locked="0"/>
    </xf>
    <xf numFmtId="197" fontId="18" fillId="66" borderId="286" applyFont="0">
      <alignment horizontal="right" vertical="center"/>
    </xf>
    <xf numFmtId="0" fontId="24" fillId="18" borderId="292" applyNumberFormat="0" applyAlignment="0" applyProtection="0"/>
    <xf numFmtId="196" fontId="18" fillId="66" borderId="297" applyFont="0">
      <alignment horizontal="right" vertical="center"/>
    </xf>
    <xf numFmtId="196" fontId="18" fillId="66" borderId="297" applyFont="0">
      <alignment horizontal="right" vertical="center"/>
    </xf>
    <xf numFmtId="1" fontId="18" fillId="63" borderId="297" applyFont="0">
      <alignment horizontal="right" vertical="center"/>
    </xf>
    <xf numFmtId="164" fontId="18" fillId="66" borderId="331" applyFont="0">
      <alignment vertical="center"/>
    </xf>
    <xf numFmtId="0" fontId="18" fillId="19" borderId="297">
      <alignment horizontal="center" vertical="center"/>
    </xf>
    <xf numFmtId="49" fontId="18" fillId="63" borderId="297" applyFont="0">
      <alignment vertical="center"/>
    </xf>
    <xf numFmtId="164" fontId="18" fillId="19" borderId="297" applyFont="0">
      <alignment horizontal="right" vertical="center"/>
    </xf>
    <xf numFmtId="0" fontId="52" fillId="18" borderId="289" applyNumberFormat="0" applyAlignment="0" applyProtection="0"/>
    <xf numFmtId="210" fontId="18" fillId="0" borderId="287"/>
    <xf numFmtId="197" fontId="18" fillId="62" borderId="297" applyFont="0">
      <alignment horizontal="right" vertical="center"/>
      <protection locked="0"/>
    </xf>
    <xf numFmtId="202" fontId="18" fillId="19" borderId="297" applyFont="0">
      <alignment horizontal="center" vertical="center" wrapText="1"/>
    </xf>
    <xf numFmtId="0" fontId="26" fillId="20" borderId="297">
      <alignment horizontal="left" vertical="center" indent="1"/>
    </xf>
    <xf numFmtId="196" fontId="18" fillId="66" borderId="286" applyFont="0">
      <alignment horizontal="right" vertical="center"/>
    </xf>
    <xf numFmtId="196" fontId="18" fillId="66" borderId="297" applyFont="0">
      <alignment vertical="center"/>
    </xf>
    <xf numFmtId="0" fontId="18" fillId="58" borderId="297" applyNumberFormat="0" applyFont="0" applyBorder="0">
      <alignment horizontal="center" vertical="center"/>
    </xf>
    <xf numFmtId="200" fontId="18" fillId="19" borderId="286" applyFont="0">
      <alignment horizontal="center" vertical="center"/>
    </xf>
    <xf numFmtId="0" fontId="45" fillId="7" borderId="292" applyNumberFormat="0" applyAlignment="0" applyProtection="0"/>
    <xf numFmtId="0" fontId="24" fillId="18" borderId="292" applyNumberFormat="0" applyAlignment="0" applyProtection="0"/>
    <xf numFmtId="195" fontId="18" fillId="63" borderId="286" applyFont="0">
      <alignment vertical="center"/>
    </xf>
    <xf numFmtId="195" fontId="18" fillId="63" borderId="286" applyFont="0">
      <alignment vertical="center"/>
    </xf>
    <xf numFmtId="1" fontId="18" fillId="63" borderId="286" applyFont="0">
      <alignment horizontal="right" vertical="center"/>
    </xf>
    <xf numFmtId="3" fontId="18" fillId="60" borderId="297" applyFont="0">
      <alignment horizontal="right" vertical="center"/>
      <protection locked="0"/>
    </xf>
    <xf numFmtId="210" fontId="18" fillId="0" borderId="309">
      <protection locked="0"/>
    </xf>
    <xf numFmtId="10" fontId="18" fillId="62" borderId="314" applyFont="0">
      <alignment horizontal="right" vertical="center"/>
      <protection locked="0"/>
    </xf>
    <xf numFmtId="9" fontId="18" fillId="64" borderId="314" applyFont="0">
      <alignment horizontal="right" vertical="center"/>
    </xf>
    <xf numFmtId="9" fontId="18" fillId="62" borderId="297" applyFont="0">
      <alignment horizontal="right" vertical="center"/>
      <protection locked="0"/>
    </xf>
    <xf numFmtId="0" fontId="18" fillId="58" borderId="297" applyNumberFormat="0" applyFont="0" applyBorder="0">
      <alignment horizontal="center" vertical="center"/>
    </xf>
    <xf numFmtId="196" fontId="18" fillId="66" borderId="286" applyFont="0">
      <alignment horizontal="right" vertical="center"/>
    </xf>
    <xf numFmtId="0" fontId="21" fillId="24" borderId="290" applyNumberFormat="0" applyFont="0" applyAlignment="0" applyProtection="0"/>
    <xf numFmtId="164" fontId="18" fillId="19" borderId="297" applyFont="0">
      <alignment horizontal="right" vertical="center"/>
    </xf>
    <xf numFmtId="196" fontId="18" fillId="63" borderId="297" applyFont="0">
      <alignment vertical="center"/>
    </xf>
    <xf numFmtId="196" fontId="18" fillId="63" borderId="297" applyFont="0">
      <alignment vertical="center"/>
    </xf>
    <xf numFmtId="9" fontId="18" fillId="63" borderId="297" applyFont="0">
      <alignment horizontal="right" vertical="center"/>
    </xf>
    <xf numFmtId="0" fontId="18" fillId="63" borderId="314" applyFont="0">
      <alignment horizontal="center" vertical="center" wrapText="1"/>
    </xf>
    <xf numFmtId="10" fontId="18" fillId="63" borderId="297" applyFont="0">
      <alignment horizontal="right" vertical="center"/>
    </xf>
    <xf numFmtId="1" fontId="18" fillId="66" borderId="297" applyFont="0">
      <alignment horizontal="right" vertical="center"/>
    </xf>
    <xf numFmtId="195" fontId="18" fillId="60" borderId="286" applyFont="0">
      <alignment vertical="center"/>
      <protection locked="0"/>
    </xf>
    <xf numFmtId="197" fontId="18" fillId="62" borderId="314" applyFont="0">
      <alignment horizontal="right" vertical="center"/>
      <protection locked="0"/>
    </xf>
    <xf numFmtId="3" fontId="18" fillId="19" borderId="297" applyFont="0">
      <alignment horizontal="right" vertical="center"/>
    </xf>
    <xf numFmtId="196" fontId="18" fillId="61" borderId="286" applyFont="0">
      <alignment vertical="center"/>
      <protection locked="0"/>
    </xf>
    <xf numFmtId="9" fontId="18" fillId="60" borderId="288" applyFont="0">
      <alignment horizontal="right" vertical="center"/>
      <protection locked="0"/>
    </xf>
    <xf numFmtId="0" fontId="52" fillId="18" borderId="303" applyNumberFormat="0" applyAlignment="0" applyProtection="0"/>
    <xf numFmtId="10" fontId="18" fillId="62" borderId="314" applyFont="0">
      <alignment horizontal="right" vertical="center"/>
      <protection locked="0"/>
    </xf>
    <xf numFmtId="0" fontId="18" fillId="58" borderId="297" applyNumberFormat="0" applyFont="0" applyBorder="0">
      <alignment horizontal="center" vertical="center"/>
    </xf>
    <xf numFmtId="0" fontId="18" fillId="24" borderId="290" applyNumberFormat="0" applyFont="0" applyAlignment="0" applyProtection="0"/>
    <xf numFmtId="196" fontId="18" fillId="61" borderId="314" applyFont="0">
      <alignment vertical="center"/>
      <protection locked="0"/>
    </xf>
    <xf numFmtId="0" fontId="45" fillId="7" borderId="337" applyNumberFormat="0" applyAlignment="0" applyProtection="0"/>
    <xf numFmtId="0" fontId="45" fillId="7" borderId="292" applyNumberFormat="0" applyAlignment="0" applyProtection="0"/>
    <xf numFmtId="0" fontId="24" fillId="18" borderId="292" applyNumberFormat="0" applyAlignment="0" applyProtection="0"/>
    <xf numFmtId="1" fontId="18" fillId="63" borderId="286" applyFont="0">
      <alignment horizontal="right" vertical="center"/>
    </xf>
    <xf numFmtId="9" fontId="18" fillId="19" borderId="286" applyFont="0">
      <alignment horizontal="right" vertical="center"/>
    </xf>
    <xf numFmtId="3" fontId="98" fillId="19" borderId="297" applyFont="0" applyFill="0" applyProtection="0">
      <alignment horizontal="right" vertical="center"/>
    </xf>
    <xf numFmtId="10" fontId="18" fillId="19" borderId="297" applyFont="0">
      <alignment horizontal="right" vertical="center"/>
    </xf>
    <xf numFmtId="9" fontId="18" fillId="64" borderId="331" applyFont="0">
      <alignment horizontal="right" vertical="center"/>
    </xf>
    <xf numFmtId="196" fontId="18" fillId="61" borderId="297" applyFont="0">
      <alignment vertical="center"/>
      <protection locked="0"/>
    </xf>
    <xf numFmtId="0" fontId="52" fillId="18" borderId="303" applyNumberFormat="0" applyAlignment="0" applyProtection="0"/>
    <xf numFmtId="0" fontId="45" fillId="7" borderId="292" applyNumberFormat="0" applyAlignment="0" applyProtection="0"/>
    <xf numFmtId="0" fontId="24" fillId="18" borderId="292" applyNumberFormat="0" applyAlignment="0" applyProtection="0"/>
    <xf numFmtId="1" fontId="18" fillId="63" borderId="286" applyFont="0">
      <alignment horizontal="right" vertical="center"/>
    </xf>
    <xf numFmtId="0" fontId="26" fillId="20" borderId="314">
      <alignment horizontal="left" vertical="center" indent="1"/>
    </xf>
    <xf numFmtId="0" fontId="18" fillId="58" borderId="314" applyNumberFormat="0" applyFont="0" applyBorder="0">
      <alignment horizontal="center" vertical="center"/>
    </xf>
    <xf numFmtId="195" fontId="18" fillId="63" borderId="331" applyFont="0">
      <alignment vertical="center"/>
    </xf>
    <xf numFmtId="164" fontId="18" fillId="60" borderId="297" applyFont="0">
      <alignment horizontal="right" vertical="center"/>
      <protection locked="0"/>
    </xf>
    <xf numFmtId="0" fontId="16" fillId="0" borderId="300">
      <alignment horizontal="center" vertical="center"/>
    </xf>
    <xf numFmtId="3" fontId="98" fillId="19" borderId="297" applyFont="0" applyFill="0" applyProtection="0">
      <alignment horizontal="right" vertical="center"/>
    </xf>
    <xf numFmtId="196" fontId="18" fillId="66" borderId="297" applyFont="0">
      <alignment horizontal="right" vertical="center"/>
    </xf>
    <xf numFmtId="0" fontId="18" fillId="24" borderId="290" applyNumberFormat="0" applyFont="0" applyAlignment="0" applyProtection="0"/>
    <xf numFmtId="3" fontId="18" fillId="19" borderId="297" applyFont="0">
      <alignment horizontal="right" vertical="center"/>
    </xf>
    <xf numFmtId="4" fontId="124" fillId="4" borderId="294" applyNumberFormat="0" applyProtection="0">
      <alignment horizontal="right" vertical="center"/>
    </xf>
    <xf numFmtId="0" fontId="45" fillId="7" borderId="292" applyNumberFormat="0" applyAlignment="0" applyProtection="0"/>
    <xf numFmtId="0" fontId="24" fillId="18" borderId="292" applyNumberFormat="0" applyAlignment="0" applyProtection="0"/>
    <xf numFmtId="164" fontId="18" fillId="66" borderId="331" applyFont="0">
      <alignment vertical="center"/>
    </xf>
    <xf numFmtId="49" fontId="18" fillId="63" borderId="297" applyFont="0">
      <alignment vertical="center"/>
    </xf>
    <xf numFmtId="9" fontId="31" fillId="0" borderId="314" applyNumberFormat="0" applyBorder="0" applyAlignment="0">
      <protection locked="0"/>
    </xf>
    <xf numFmtId="9" fontId="18" fillId="66" borderId="297" applyFont="0">
      <alignment horizontal="right" vertical="center"/>
    </xf>
    <xf numFmtId="197" fontId="18" fillId="66" borderId="286" applyFont="0">
      <alignment horizontal="right" vertical="center"/>
    </xf>
    <xf numFmtId="0" fontId="18" fillId="62" borderId="297" applyNumberFormat="0" applyFont="0">
      <alignment horizontal="center" vertical="center" wrapText="1"/>
      <protection locked="0"/>
    </xf>
    <xf numFmtId="200" fontId="18" fillId="19" borderId="286" applyFont="0">
      <alignment horizontal="center" vertical="center"/>
    </xf>
    <xf numFmtId="10" fontId="18" fillId="19" borderId="286" applyFont="0">
      <alignment horizontal="right" vertical="center"/>
    </xf>
    <xf numFmtId="10" fontId="18" fillId="19" borderId="286" applyFont="0">
      <alignment horizontal="right" vertical="center"/>
    </xf>
    <xf numFmtId="0" fontId="7" fillId="24" borderId="335" applyNumberFormat="0" applyFont="0" applyAlignment="0" applyProtection="0"/>
    <xf numFmtId="3" fontId="18" fillId="19" borderId="314" applyFont="0">
      <alignment horizontal="right" vertical="center"/>
    </xf>
    <xf numFmtId="0" fontId="18" fillId="66" borderId="297" applyFont="0">
      <alignment horizontal="center" vertical="center" wrapText="1"/>
    </xf>
    <xf numFmtId="164" fontId="18" fillId="62" borderId="297" applyFont="0">
      <alignment horizontal="right" vertical="center"/>
      <protection locked="0"/>
    </xf>
    <xf numFmtId="198" fontId="18" fillId="62" borderId="321" applyFont="0">
      <alignment horizontal="right" vertical="center"/>
      <protection locked="0"/>
    </xf>
    <xf numFmtId="0" fontId="21" fillId="24" borderId="290" applyNumberFormat="0" applyFont="0" applyAlignment="0" applyProtection="0"/>
    <xf numFmtId="0" fontId="21" fillId="24" borderId="290" applyNumberFormat="0" applyFont="0" applyAlignment="0" applyProtection="0"/>
    <xf numFmtId="0" fontId="21" fillId="24" borderId="290" applyNumberFormat="0" applyFont="0" applyAlignment="0" applyProtection="0"/>
    <xf numFmtId="0" fontId="45" fillId="7" borderId="292" applyNumberFormat="0" applyAlignment="0" applyProtection="0"/>
    <xf numFmtId="0" fontId="124" fillId="104" borderId="294" applyNumberFormat="0" applyProtection="0">
      <alignment horizontal="left" vertical="center" indent="1"/>
    </xf>
    <xf numFmtId="0" fontId="61" fillId="0" borderId="293" applyNumberFormat="0" applyFill="0" applyAlignment="0" applyProtection="0"/>
    <xf numFmtId="0" fontId="21" fillId="24" borderId="290" applyNumberFormat="0" applyFont="0" applyAlignment="0" applyProtection="0"/>
    <xf numFmtId="3" fontId="18" fillId="22" borderId="297" applyFont="0">
      <alignment horizontal="right" vertical="center"/>
      <protection locked="0"/>
    </xf>
    <xf numFmtId="164" fontId="18" fillId="62" borderId="297" applyFont="0">
      <alignment horizontal="right" vertical="center"/>
      <protection locked="0"/>
    </xf>
    <xf numFmtId="197" fontId="18" fillId="63" borderId="286" applyFont="0">
      <alignment horizontal="right" vertical="center"/>
    </xf>
    <xf numFmtId="0" fontId="18" fillId="62" borderId="297" applyFont="0">
      <alignment horizontal="center" vertical="center" wrapText="1"/>
      <protection locked="0"/>
    </xf>
    <xf numFmtId="0" fontId="27" fillId="19" borderId="297">
      <alignment horizontal="left" vertical="center" indent="1"/>
    </xf>
    <xf numFmtId="0" fontId="7" fillId="24" borderId="290" applyNumberFormat="0" applyFont="0" applyAlignment="0" applyProtection="0"/>
    <xf numFmtId="1" fontId="25" fillId="19" borderId="314">
      <alignment horizontal="right" vertical="center" indent="1"/>
    </xf>
    <xf numFmtId="1" fontId="18" fillId="63" borderId="286" applyFont="0">
      <alignment horizontal="right" vertical="center"/>
    </xf>
    <xf numFmtId="49" fontId="18" fillId="63" borderId="286" applyFont="0">
      <alignment vertical="center"/>
    </xf>
    <xf numFmtId="49" fontId="18" fillId="63" borderId="286" applyFont="0">
      <alignment vertical="center"/>
    </xf>
    <xf numFmtId="3" fontId="18" fillId="22" borderId="297" applyFont="0">
      <alignment horizontal="right" vertical="center"/>
      <protection locked="0"/>
    </xf>
    <xf numFmtId="0" fontId="18" fillId="58" borderId="297" applyNumberFormat="0" applyFont="0" applyBorder="0">
      <alignment horizontal="center" vertical="center"/>
    </xf>
    <xf numFmtId="49" fontId="18" fillId="60" borderId="314" applyFont="0">
      <alignment vertical="center"/>
      <protection locked="0"/>
    </xf>
    <xf numFmtId="195" fontId="18" fillId="60" borderId="314" applyFont="0">
      <alignment vertical="center"/>
      <protection locked="0"/>
    </xf>
    <xf numFmtId="197" fontId="18" fillId="63" borderId="297" applyFont="0">
      <alignment horizontal="right" vertical="center"/>
    </xf>
    <xf numFmtId="202" fontId="18" fillId="19" borderId="314" applyFont="0">
      <alignment horizontal="center" vertical="center" wrapText="1"/>
    </xf>
    <xf numFmtId="3" fontId="18" fillId="62" borderId="297" applyFont="0">
      <alignment horizontal="right" vertical="center"/>
      <protection locked="0"/>
    </xf>
    <xf numFmtId="10" fontId="18" fillId="62" borderId="297" applyFont="0">
      <alignment horizontal="right" vertical="center"/>
      <protection locked="0"/>
    </xf>
    <xf numFmtId="3" fontId="18" fillId="60" borderId="297" applyFont="0">
      <alignment horizontal="right" vertical="center"/>
      <protection locked="0"/>
    </xf>
    <xf numFmtId="0" fontId="18" fillId="60" borderId="297" applyFont="0">
      <alignment horizontal="center" vertical="center" wrapText="1"/>
      <protection locked="0"/>
    </xf>
    <xf numFmtId="201" fontId="18" fillId="19" borderId="297" applyFont="0">
      <alignment horizontal="right" vertical="center"/>
    </xf>
    <xf numFmtId="197" fontId="18" fillId="63" borderId="297" applyFont="0">
      <alignment horizontal="right" vertical="center"/>
    </xf>
    <xf numFmtId="196" fontId="18" fillId="64" borderId="297" applyFont="0">
      <alignment vertical="center"/>
    </xf>
    <xf numFmtId="196" fontId="18" fillId="66" borderId="297" applyFont="0">
      <alignment horizontal="right" vertical="center"/>
    </xf>
    <xf numFmtId="9" fontId="18" fillId="63" borderId="331" applyFont="0">
      <alignment horizontal="right" vertical="center"/>
    </xf>
    <xf numFmtId="9" fontId="18" fillId="62" borderId="314" applyFont="0">
      <alignment horizontal="right" vertical="center"/>
      <protection locked="0"/>
    </xf>
    <xf numFmtId="197" fontId="18" fillId="66" borderId="297" applyFont="0">
      <alignment horizontal="right" vertical="center"/>
    </xf>
    <xf numFmtId="10" fontId="18" fillId="66" borderId="299" applyFont="0">
      <alignment horizontal="right" vertical="center"/>
    </xf>
    <xf numFmtId="49" fontId="18" fillId="60" borderId="314" applyFont="0">
      <alignment vertical="center"/>
      <protection locked="0"/>
    </xf>
    <xf numFmtId="0" fontId="18" fillId="19" borderId="297">
      <alignment horizontal="center" vertical="center"/>
    </xf>
    <xf numFmtId="10" fontId="18" fillId="63" borderId="286" applyFont="0">
      <alignment horizontal="right" vertical="center"/>
    </xf>
    <xf numFmtId="10" fontId="18" fillId="63" borderId="286" applyFont="0">
      <alignment horizontal="right" vertical="center"/>
    </xf>
    <xf numFmtId="9" fontId="31" fillId="0" borderId="297" applyNumberFormat="0" applyBorder="0" applyAlignment="0">
      <protection locked="0"/>
    </xf>
    <xf numFmtId="197" fontId="18" fillId="60" borderId="297" applyFont="0">
      <alignment horizontal="right" vertical="center"/>
      <protection locked="0"/>
    </xf>
    <xf numFmtId="0" fontId="99" fillId="7" borderId="292" applyNumberFormat="0" applyAlignment="0" applyProtection="0"/>
    <xf numFmtId="3" fontId="18" fillId="22" borderId="297" applyFont="0">
      <alignment horizontal="right" vertical="center"/>
      <protection locked="0"/>
    </xf>
    <xf numFmtId="0" fontId="18" fillId="62" borderId="314" applyNumberFormat="0" applyFont="0">
      <alignment horizontal="center" vertical="center" wrapText="1"/>
      <protection locked="0"/>
    </xf>
    <xf numFmtId="3" fontId="18" fillId="19" borderId="286" applyFont="0">
      <alignment horizontal="right" vertical="center"/>
    </xf>
    <xf numFmtId="200" fontId="18" fillId="19" borderId="286" applyFont="0">
      <alignment horizontal="center" vertical="center"/>
    </xf>
    <xf numFmtId="200" fontId="18" fillId="19" borderId="286" applyFont="0">
      <alignment horizontal="center" vertical="center"/>
    </xf>
    <xf numFmtId="10" fontId="18" fillId="62" borderId="297" applyFont="0">
      <alignment horizontal="right" vertical="center"/>
      <protection locked="0"/>
    </xf>
    <xf numFmtId="0" fontId="97" fillId="19" borderId="318" applyFont="0" applyBorder="0">
      <alignment horizontal="center" wrapText="1"/>
    </xf>
    <xf numFmtId="9" fontId="18" fillId="19" borderId="314" applyFont="0">
      <alignment horizontal="right" vertical="center"/>
    </xf>
    <xf numFmtId="1" fontId="25" fillId="19" borderId="297">
      <alignment horizontal="right" vertical="center" indent="1"/>
    </xf>
    <xf numFmtId="197" fontId="18" fillId="62" borderId="297" applyFont="0">
      <alignment horizontal="right" vertical="center"/>
      <protection locked="0"/>
    </xf>
    <xf numFmtId="9" fontId="18" fillId="64" borderId="297" applyFont="0">
      <alignment horizontal="right" vertical="center"/>
    </xf>
    <xf numFmtId="3" fontId="18" fillId="19" borderId="314" applyFont="0">
      <alignment horizontal="right" vertical="center"/>
    </xf>
    <xf numFmtId="0" fontId="16" fillId="0" borderId="300">
      <alignment horizontal="center" vertical="center"/>
    </xf>
    <xf numFmtId="195" fontId="18" fillId="63" borderId="297" applyFont="0">
      <alignment vertical="center"/>
    </xf>
    <xf numFmtId="0" fontId="92" fillId="18" borderId="292" applyNumberFormat="0" applyAlignment="0" applyProtection="0"/>
    <xf numFmtId="1" fontId="18" fillId="63" borderId="314" applyFont="0">
      <alignment horizontal="right" vertical="center"/>
    </xf>
    <xf numFmtId="0" fontId="18" fillId="59" borderId="301" applyNumberFormat="0" applyFont="0" applyBorder="0" applyProtection="0">
      <alignment horizontal="left" vertical="center"/>
    </xf>
    <xf numFmtId="195" fontId="18" fillId="60" borderId="297" applyFont="0">
      <alignment vertical="center"/>
      <protection locked="0"/>
    </xf>
    <xf numFmtId="9" fontId="18" fillId="59" borderId="297" applyFont="0" applyProtection="0">
      <alignment horizontal="right" vertical="center"/>
    </xf>
    <xf numFmtId="9" fontId="18" fillId="59" borderId="297" applyFont="0" applyProtection="0">
      <alignment horizontal="right" vertical="center"/>
    </xf>
    <xf numFmtId="0" fontId="61" fillId="0" borderId="322" applyNumberFormat="0" applyFill="0" applyAlignment="0" applyProtection="0"/>
    <xf numFmtId="197" fontId="18" fillId="63" borderId="286" applyFont="0">
      <alignment horizontal="right" vertical="center"/>
    </xf>
    <xf numFmtId="164" fontId="18" fillId="66" borderId="297" applyFont="0">
      <alignment vertical="center"/>
    </xf>
    <xf numFmtId="1" fontId="18" fillId="66" borderId="286" applyFont="0">
      <alignment horizontal="right" vertical="center"/>
    </xf>
    <xf numFmtId="49" fontId="18" fillId="63" borderId="286" applyFont="0">
      <alignment vertical="center"/>
    </xf>
    <xf numFmtId="0" fontId="18" fillId="60" borderId="297" applyFont="0">
      <alignment horizontal="center" vertical="center" wrapText="1"/>
      <protection locked="0"/>
    </xf>
    <xf numFmtId="200" fontId="18" fillId="19" borderId="286" applyFont="0">
      <alignment horizontal="center" vertical="center"/>
    </xf>
    <xf numFmtId="10" fontId="18" fillId="60" borderId="297" applyFont="0">
      <alignment horizontal="right" vertical="center"/>
      <protection locked="0"/>
    </xf>
    <xf numFmtId="0" fontId="92" fillId="18" borderId="292" applyNumberFormat="0" applyAlignment="0" applyProtection="0"/>
    <xf numFmtId="164" fontId="18" fillId="19" borderId="314" applyFont="0">
      <alignment horizontal="right" vertical="center"/>
    </xf>
    <xf numFmtId="197" fontId="18" fillId="66" borderId="286" applyFont="0">
      <alignment horizontal="right" vertical="center"/>
    </xf>
    <xf numFmtId="0" fontId="18" fillId="63" borderId="314" applyFont="0">
      <alignment horizontal="center" vertical="center" wrapText="1"/>
    </xf>
    <xf numFmtId="1" fontId="18" fillId="66" borderId="297" applyFont="0">
      <alignment horizontal="right" vertical="center"/>
    </xf>
    <xf numFmtId="195" fontId="18" fillId="65" borderId="286">
      <alignment vertical="center"/>
    </xf>
    <xf numFmtId="195" fontId="18" fillId="65" borderId="286">
      <alignment vertical="center"/>
    </xf>
    <xf numFmtId="9" fontId="18" fillId="66" borderId="286" applyFont="0">
      <alignment horizontal="right" vertical="center"/>
    </xf>
    <xf numFmtId="9" fontId="18" fillId="66" borderId="286" applyFont="0">
      <alignment horizontal="right" vertical="center"/>
    </xf>
    <xf numFmtId="197" fontId="18" fillId="66" borderId="286" applyFont="0">
      <alignment horizontal="right" vertical="center"/>
    </xf>
    <xf numFmtId="10" fontId="18" fillId="63" borderId="314" applyFont="0">
      <alignment horizontal="right" vertical="center"/>
    </xf>
    <xf numFmtId="164" fontId="18" fillId="60" borderId="297" applyFont="0">
      <alignment horizontal="right" vertical="center"/>
      <protection locked="0"/>
    </xf>
    <xf numFmtId="10" fontId="18" fillId="59" borderId="297" applyFont="0" applyProtection="0">
      <alignment horizontal="right" vertical="center"/>
    </xf>
    <xf numFmtId="0" fontId="18" fillId="58" borderId="297" applyNumberFormat="0" applyFont="0" applyBorder="0">
      <alignment horizontal="center" vertical="center"/>
    </xf>
    <xf numFmtId="3" fontId="18" fillId="59" borderId="297" applyFont="0" applyProtection="0">
      <alignment horizontal="right" vertical="center"/>
    </xf>
    <xf numFmtId="200" fontId="18" fillId="19" borderId="286" applyFont="0">
      <alignment horizontal="center" vertical="center"/>
    </xf>
    <xf numFmtId="9" fontId="18" fillId="19" borderId="286" applyFont="0">
      <alignment horizontal="right" vertical="center"/>
    </xf>
    <xf numFmtId="202" fontId="18" fillId="19" borderId="286" applyFont="0">
      <alignment horizontal="center" vertical="center" wrapText="1"/>
    </xf>
    <xf numFmtId="0" fontId="18" fillId="63" borderId="286" applyFont="0">
      <alignment horizontal="center" vertical="center" wrapText="1"/>
    </xf>
    <xf numFmtId="196" fontId="18" fillId="66" borderId="286" applyFont="0">
      <alignment vertical="center"/>
    </xf>
    <xf numFmtId="200" fontId="18" fillId="19" borderId="286" applyFont="0">
      <alignment horizontal="center" vertical="center"/>
    </xf>
    <xf numFmtId="200" fontId="18" fillId="19" borderId="286" applyFont="0">
      <alignment horizontal="center" vertical="center"/>
    </xf>
    <xf numFmtId="200" fontId="18" fillId="19" borderId="286" applyFont="0">
      <alignment horizontal="center" vertical="center"/>
    </xf>
    <xf numFmtId="200" fontId="18" fillId="19" borderId="286" applyFont="0">
      <alignment horizontal="center" vertical="center"/>
    </xf>
    <xf numFmtId="10" fontId="18" fillId="19" borderId="286" applyFont="0">
      <alignment horizontal="right" vertical="center"/>
    </xf>
    <xf numFmtId="10" fontId="18" fillId="19" borderId="286" applyFont="0">
      <alignment horizontal="right" vertical="center"/>
    </xf>
    <xf numFmtId="196" fontId="18" fillId="64" borderId="286" applyFont="0">
      <alignment vertical="center"/>
    </xf>
    <xf numFmtId="195" fontId="18" fillId="65" borderId="286">
      <alignment vertical="center"/>
    </xf>
    <xf numFmtId="196" fontId="18" fillId="66" borderId="286" applyFont="0">
      <alignment horizontal="right" vertical="center"/>
    </xf>
    <xf numFmtId="196" fontId="18" fillId="66" borderId="286" applyFont="0">
      <alignment horizontal="right" vertical="center"/>
    </xf>
    <xf numFmtId="0" fontId="18" fillId="66" borderId="286" applyFont="0">
      <alignment horizontal="center" vertical="center" wrapText="1"/>
    </xf>
    <xf numFmtId="0" fontId="18" fillId="66" borderId="286" applyFont="0">
      <alignment horizontal="center" vertical="center" wrapText="1"/>
    </xf>
    <xf numFmtId="49" fontId="18" fillId="66" borderId="286" applyFont="0">
      <alignment vertical="center"/>
    </xf>
    <xf numFmtId="49" fontId="18" fillId="66" borderId="286" applyFont="0">
      <alignment vertical="center"/>
    </xf>
    <xf numFmtId="49" fontId="18" fillId="66" borderId="286" applyFont="0">
      <alignment vertical="center"/>
    </xf>
    <xf numFmtId="0" fontId="103" fillId="0" borderId="291" applyNumberFormat="0" applyFill="0" applyAlignment="0" applyProtection="0"/>
    <xf numFmtId="0" fontId="103" fillId="0" borderId="291" applyNumberFormat="0" applyFill="0" applyAlignment="0" applyProtection="0"/>
    <xf numFmtId="0" fontId="45" fillId="7" borderId="292" applyNumberFormat="0" applyAlignment="0" applyProtection="0"/>
    <xf numFmtId="0" fontId="45" fillId="7" borderId="292" applyNumberFormat="0" applyAlignment="0" applyProtection="0"/>
    <xf numFmtId="0" fontId="45" fillId="7" borderId="292" applyNumberFormat="0" applyAlignment="0" applyProtection="0"/>
    <xf numFmtId="0" fontId="45" fillId="7" borderId="292" applyNumberFormat="0" applyAlignment="0" applyProtection="0"/>
    <xf numFmtId="0" fontId="24" fillId="18" borderId="292" applyNumberFormat="0" applyAlignment="0" applyProtection="0"/>
    <xf numFmtId="0" fontId="24" fillId="18" borderId="292" applyNumberFormat="0" applyAlignment="0" applyProtection="0"/>
    <xf numFmtId="0" fontId="24" fillId="18" borderId="292" applyNumberFormat="0" applyAlignment="0" applyProtection="0"/>
    <xf numFmtId="0" fontId="24" fillId="18" borderId="292" applyNumberFormat="0" applyAlignment="0" applyProtection="0"/>
    <xf numFmtId="0" fontId="24" fillId="18" borderId="292" applyNumberFormat="0" applyAlignment="0" applyProtection="0"/>
    <xf numFmtId="0" fontId="24" fillId="18" borderId="292" applyNumberFormat="0" applyAlignment="0" applyProtection="0"/>
    <xf numFmtId="0" fontId="24" fillId="18" borderId="292" applyNumberFormat="0" applyAlignment="0" applyProtection="0"/>
    <xf numFmtId="0" fontId="24" fillId="18" borderId="292" applyNumberFormat="0" applyAlignment="0" applyProtection="0"/>
    <xf numFmtId="0" fontId="24" fillId="18" borderId="292" applyNumberFormat="0" applyAlignment="0" applyProtection="0"/>
    <xf numFmtId="0" fontId="24" fillId="18" borderId="292" applyNumberFormat="0" applyAlignment="0" applyProtection="0"/>
    <xf numFmtId="0" fontId="24" fillId="18" borderId="292" applyNumberFormat="0" applyAlignment="0" applyProtection="0"/>
    <xf numFmtId="0" fontId="24" fillId="18" borderId="292" applyNumberFormat="0" applyAlignment="0" applyProtection="0"/>
    <xf numFmtId="0" fontId="24" fillId="18" borderId="292" applyNumberFormat="0" applyAlignment="0" applyProtection="0"/>
    <xf numFmtId="0" fontId="24" fillId="18" borderId="292" applyNumberFormat="0" applyAlignment="0" applyProtection="0"/>
    <xf numFmtId="0" fontId="24" fillId="18" borderId="292" applyNumberFormat="0" applyAlignment="0" applyProtection="0"/>
    <xf numFmtId="0" fontId="52" fillId="18" borderId="289" applyNumberFormat="0" applyAlignment="0" applyProtection="0"/>
    <xf numFmtId="0" fontId="52" fillId="18" borderId="289" applyNumberFormat="0" applyAlignment="0" applyProtection="0"/>
    <xf numFmtId="0" fontId="52" fillId="18" borderId="289" applyNumberFormat="0" applyAlignment="0" applyProtection="0"/>
    <xf numFmtId="0" fontId="52" fillId="18" borderId="289" applyNumberFormat="0" applyAlignment="0" applyProtection="0"/>
    <xf numFmtId="0" fontId="52" fillId="18" borderId="289" applyNumberFormat="0" applyAlignment="0" applyProtection="0"/>
    <xf numFmtId="0" fontId="52" fillId="18" borderId="289" applyNumberFormat="0" applyAlignment="0" applyProtection="0"/>
    <xf numFmtId="196" fontId="18" fillId="66" borderId="297" applyFont="0">
      <alignment vertical="center"/>
    </xf>
    <xf numFmtId="0" fontId="16" fillId="0" borderId="300">
      <alignment horizontal="center" vertical="center"/>
    </xf>
    <xf numFmtId="10" fontId="18" fillId="66" borderId="299" applyFont="0">
      <alignment horizontal="right" vertical="center"/>
    </xf>
    <xf numFmtId="0" fontId="16" fillId="0" borderId="300">
      <alignment horizontal="center" vertical="center"/>
    </xf>
    <xf numFmtId="3" fontId="18" fillId="62" borderId="314" applyFont="0">
      <alignment horizontal="right" vertical="center"/>
      <protection locked="0"/>
    </xf>
    <xf numFmtId="0" fontId="21" fillId="24" borderId="290" applyNumberFormat="0" applyFont="0" applyAlignment="0" applyProtection="0"/>
    <xf numFmtId="10" fontId="18" fillId="62" borderId="314" applyFont="0">
      <alignment horizontal="right" vertical="center"/>
      <protection locked="0"/>
    </xf>
    <xf numFmtId="10" fontId="18" fillId="62" borderId="314" applyFont="0">
      <alignment horizontal="right" vertical="center"/>
      <protection locked="0"/>
    </xf>
    <xf numFmtId="0" fontId="7" fillId="24" borderId="335" applyNumberFormat="0" applyFont="0" applyAlignment="0" applyProtection="0"/>
    <xf numFmtId="202" fontId="18" fillId="19" borderId="314" applyFont="0">
      <alignment horizontal="center" vertical="center" wrapText="1"/>
    </xf>
    <xf numFmtId="9" fontId="18" fillId="63" borderId="314" applyFont="0">
      <alignment horizontal="right" vertical="center"/>
    </xf>
    <xf numFmtId="202" fontId="18" fillId="19" borderId="314" applyFont="0">
      <alignment horizontal="center" vertical="center" wrapText="1"/>
    </xf>
    <xf numFmtId="195" fontId="18" fillId="63" borderId="286" applyFont="0">
      <alignment vertical="center"/>
    </xf>
    <xf numFmtId="10" fontId="18" fillId="19" borderId="297" applyFont="0">
      <alignment horizontal="right" vertical="center"/>
    </xf>
    <xf numFmtId="9" fontId="18" fillId="64" borderId="314" applyFont="0">
      <alignment horizontal="right" vertical="center"/>
    </xf>
    <xf numFmtId="9" fontId="18" fillId="64" borderId="314" applyFont="0">
      <alignment horizontal="right" vertical="center"/>
    </xf>
    <xf numFmtId="3" fontId="18" fillId="60" borderId="297" applyFont="0">
      <alignment horizontal="right" vertical="center"/>
      <protection locked="0"/>
    </xf>
    <xf numFmtId="3" fontId="18" fillId="60" borderId="297" applyFont="0">
      <alignment horizontal="right" vertical="center"/>
      <protection locked="0"/>
    </xf>
    <xf numFmtId="3" fontId="18" fillId="60" borderId="297" applyFont="0">
      <alignment horizontal="right" vertical="center"/>
      <protection locked="0"/>
    </xf>
    <xf numFmtId="10" fontId="18" fillId="66" borderId="297" applyFont="0">
      <alignment horizontal="right" vertical="center"/>
    </xf>
    <xf numFmtId="10" fontId="18" fillId="66" borderId="331" applyFont="0">
      <alignment horizontal="right" vertical="center"/>
    </xf>
    <xf numFmtId="196" fontId="18" fillId="63" borderId="331" applyFont="0">
      <alignment vertical="center"/>
    </xf>
    <xf numFmtId="0" fontId="21" fillId="24" borderId="290" applyNumberFormat="0" applyFont="0" applyAlignment="0" applyProtection="0"/>
    <xf numFmtId="0" fontId="16" fillId="0" borderId="300">
      <alignment horizontal="center" vertical="center"/>
    </xf>
    <xf numFmtId="4" fontId="124" fillId="77" borderId="294" applyNumberFormat="0" applyProtection="0">
      <alignment horizontal="right" vertical="center"/>
    </xf>
    <xf numFmtId="3" fontId="98" fillId="19" borderId="297" applyFont="0" applyFill="0" applyProtection="0">
      <alignment horizontal="right" vertical="center"/>
    </xf>
    <xf numFmtId="3" fontId="18" fillId="19" borderId="286" applyFont="0">
      <alignment horizontal="right" vertical="center"/>
    </xf>
    <xf numFmtId="0" fontId="21" fillId="24" borderId="290" applyNumberFormat="0" applyFont="0" applyAlignment="0" applyProtection="0"/>
    <xf numFmtId="0" fontId="27" fillId="19" borderId="314">
      <alignment horizontal="left" vertical="center" indent="1"/>
    </xf>
    <xf numFmtId="195" fontId="18" fillId="65" borderId="286">
      <alignment vertical="center"/>
    </xf>
    <xf numFmtId="195" fontId="18" fillId="65" borderId="297">
      <alignment vertical="center"/>
    </xf>
    <xf numFmtId="49" fontId="18" fillId="66" borderId="286" applyFont="0">
      <alignment vertical="center"/>
    </xf>
    <xf numFmtId="0" fontId="26" fillId="20" borderId="314">
      <alignment horizontal="left" vertical="center" indent="1"/>
    </xf>
    <xf numFmtId="49" fontId="18" fillId="60" borderId="297" applyFont="0">
      <alignment vertical="center"/>
      <protection locked="0"/>
    </xf>
    <xf numFmtId="9" fontId="18" fillId="66" borderId="297" applyFont="0">
      <alignment horizontal="right" vertical="center"/>
    </xf>
    <xf numFmtId="9" fontId="18" fillId="62" borderId="314" applyFont="0">
      <alignment horizontal="right" vertical="center"/>
      <protection locked="0"/>
    </xf>
    <xf numFmtId="0" fontId="18" fillId="62" borderId="314" applyFont="0">
      <alignment horizontal="center" vertical="center" wrapText="1"/>
      <protection locked="0"/>
    </xf>
    <xf numFmtId="0" fontId="18" fillId="62" borderId="297" applyNumberFormat="0" applyFont="0">
      <alignment horizontal="center" vertical="center" wrapText="1"/>
      <protection locked="0"/>
    </xf>
    <xf numFmtId="9" fontId="18" fillId="19" borderId="314" applyFont="0">
      <alignment horizontal="right" vertical="center"/>
    </xf>
    <xf numFmtId="1" fontId="25" fillId="19" borderId="297">
      <alignment horizontal="right" vertical="center" indent="1"/>
    </xf>
    <xf numFmtId="0" fontId="27" fillId="19" borderId="314">
      <alignment horizontal="left" vertical="center" indent="1"/>
    </xf>
    <xf numFmtId="201" fontId="18" fillId="19" borderId="297" applyFont="0">
      <alignment horizontal="right" vertical="center"/>
    </xf>
    <xf numFmtId="49" fontId="18" fillId="63" borderId="314" applyFont="0">
      <alignment vertical="center"/>
    </xf>
    <xf numFmtId="0" fontId="18" fillId="63" borderId="314" applyFont="0">
      <alignment horizontal="center" vertical="center" wrapText="1"/>
    </xf>
    <xf numFmtId="200" fontId="18" fillId="19" borderId="297" applyFont="0">
      <alignment horizontal="center" vertical="center"/>
    </xf>
    <xf numFmtId="0" fontId="18" fillId="59" borderId="301" applyNumberFormat="0" applyFont="0" applyBorder="0" applyProtection="0">
      <alignment horizontal="left" vertical="center"/>
    </xf>
    <xf numFmtId="195" fontId="18" fillId="65" borderId="297">
      <alignment vertical="center"/>
    </xf>
    <xf numFmtId="49" fontId="18" fillId="63" borderId="286" applyFont="0">
      <alignment vertical="center"/>
    </xf>
    <xf numFmtId="0" fontId="18" fillId="62" borderId="297" applyNumberFormat="0" applyFont="0">
      <alignment horizontal="center" vertical="center" wrapText="1"/>
      <protection locked="0"/>
    </xf>
    <xf numFmtId="10" fontId="18" fillId="66" borderId="286" applyFont="0">
      <alignment horizontal="right" vertical="center"/>
    </xf>
    <xf numFmtId="3" fontId="18" fillId="19" borderId="297" applyFont="0">
      <alignment horizontal="right" vertical="center"/>
    </xf>
    <xf numFmtId="3" fontId="18" fillId="59" borderId="314" applyFont="0" applyProtection="0">
      <alignment horizontal="right" vertical="center"/>
    </xf>
    <xf numFmtId="9" fontId="18" fillId="62" borderId="297" applyFont="0">
      <alignment horizontal="right" vertical="center"/>
      <protection locked="0"/>
    </xf>
    <xf numFmtId="195" fontId="18" fillId="63" borderId="286" applyFont="0">
      <alignment vertical="center"/>
    </xf>
    <xf numFmtId="0" fontId="21" fillId="24" borderId="290" applyNumberFormat="0" applyFont="0" applyAlignment="0" applyProtection="0"/>
    <xf numFmtId="3" fontId="18" fillId="59" borderId="314" applyFont="0" applyProtection="0">
      <alignment horizontal="right" vertical="center"/>
    </xf>
    <xf numFmtId="197" fontId="18" fillId="63" borderId="297" applyFont="0">
      <alignment horizontal="right" vertical="center"/>
    </xf>
    <xf numFmtId="49" fontId="18" fillId="63" borderId="314" applyFont="0">
      <alignment vertical="center"/>
    </xf>
    <xf numFmtId="164" fontId="18" fillId="19" borderId="314" applyFont="0">
      <alignment horizontal="right" vertical="center"/>
    </xf>
    <xf numFmtId="197" fontId="18" fillId="60" borderId="314" applyFont="0">
      <alignment horizontal="right" vertical="center"/>
      <protection locked="0"/>
    </xf>
    <xf numFmtId="3" fontId="18" fillId="19" borderId="286" applyFont="0">
      <alignment horizontal="right" vertical="center"/>
    </xf>
    <xf numFmtId="3" fontId="18" fillId="19" borderId="286" applyFont="0">
      <alignment horizontal="right" vertical="center"/>
    </xf>
    <xf numFmtId="195" fontId="18" fillId="63" borderId="286" applyFont="0">
      <alignment vertical="center"/>
    </xf>
    <xf numFmtId="196" fontId="18" fillId="63" borderId="286" applyFont="0">
      <alignment vertical="center"/>
    </xf>
    <xf numFmtId="196" fontId="18" fillId="63" borderId="286" applyFont="0">
      <alignment vertical="center"/>
    </xf>
    <xf numFmtId="3" fontId="18" fillId="59" borderId="314" applyFont="0" applyProtection="0">
      <alignment horizontal="right" vertical="center"/>
    </xf>
    <xf numFmtId="3" fontId="98" fillId="19" borderId="297" applyFont="0" applyFill="0" applyProtection="0">
      <alignment horizontal="right" vertical="center"/>
    </xf>
    <xf numFmtId="0" fontId="61" fillId="0" borderId="291" applyNumberFormat="0" applyFill="0" applyAlignment="0" applyProtection="0"/>
    <xf numFmtId="9" fontId="18" fillId="19" borderId="314" applyFont="0">
      <alignment horizontal="right" vertical="center"/>
    </xf>
    <xf numFmtId="9" fontId="18" fillId="62" borderId="297" applyFont="0">
      <alignment horizontal="right" vertical="center"/>
      <protection locked="0"/>
    </xf>
    <xf numFmtId="0" fontId="97" fillId="19" borderId="301" applyFont="0" applyBorder="0">
      <alignment horizontal="center" wrapText="1"/>
    </xf>
    <xf numFmtId="0" fontId="18" fillId="19" borderId="297">
      <alignment horizontal="center" vertical="center"/>
    </xf>
    <xf numFmtId="9" fontId="18" fillId="64" borderId="297" applyFont="0">
      <alignment horizontal="right" vertical="center"/>
    </xf>
    <xf numFmtId="200" fontId="18" fillId="19" borderId="297" applyFont="0">
      <alignment horizontal="center" vertical="center"/>
    </xf>
    <xf numFmtId="196" fontId="18" fillId="63" borderId="297" applyFont="0">
      <alignment vertical="center"/>
    </xf>
    <xf numFmtId="1" fontId="18" fillId="66" borderId="297" applyFont="0">
      <alignment horizontal="right" vertical="center"/>
    </xf>
    <xf numFmtId="197" fontId="18" fillId="63" borderId="286" applyFont="0">
      <alignment horizontal="right" vertical="center"/>
    </xf>
    <xf numFmtId="9" fontId="18" fillId="63" borderId="286" applyFont="0">
      <alignment horizontal="right" vertical="center"/>
    </xf>
    <xf numFmtId="0" fontId="18" fillId="63" borderId="297" applyFont="0">
      <alignment horizontal="center" vertical="center" wrapText="1"/>
    </xf>
    <xf numFmtId="197" fontId="18" fillId="63" borderId="314" applyFont="0">
      <alignment horizontal="right" vertical="center"/>
    </xf>
    <xf numFmtId="3" fontId="18" fillId="59" borderId="297" applyFont="0" applyProtection="0">
      <alignment horizontal="right" vertical="center"/>
    </xf>
    <xf numFmtId="197" fontId="18" fillId="66" borderId="297" applyFont="0">
      <alignment horizontal="right" vertical="center"/>
    </xf>
    <xf numFmtId="197" fontId="18" fillId="66" borderId="297" applyFont="0">
      <alignment horizontal="right" vertical="center"/>
    </xf>
    <xf numFmtId="49" fontId="18" fillId="63" borderId="286" applyFont="0">
      <alignment vertical="center"/>
    </xf>
    <xf numFmtId="9" fontId="18" fillId="63" borderId="286" applyFont="0">
      <alignment horizontal="right" vertical="center"/>
    </xf>
    <xf numFmtId="202" fontId="18" fillId="19" borderId="286" applyFont="0">
      <alignment horizontal="center" vertical="center" wrapText="1"/>
    </xf>
    <xf numFmtId="197" fontId="18" fillId="60" borderId="297" applyFont="0">
      <alignment horizontal="right" vertical="center"/>
      <protection locked="0"/>
    </xf>
    <xf numFmtId="49" fontId="18" fillId="63" borderId="314" applyFont="0">
      <alignment vertical="center"/>
    </xf>
    <xf numFmtId="196" fontId="18" fillId="66" borderId="286" applyFont="0">
      <alignment horizontal="right" vertical="center"/>
    </xf>
    <xf numFmtId="196" fontId="18" fillId="61" borderId="314" applyFont="0">
      <alignment vertical="center"/>
      <protection locked="0"/>
    </xf>
    <xf numFmtId="3" fontId="18" fillId="62" borderId="314" applyFont="0">
      <alignment horizontal="right" vertical="center"/>
      <protection locked="0"/>
    </xf>
    <xf numFmtId="0" fontId="21" fillId="24" borderId="290" applyNumberFormat="0" applyFont="0" applyAlignment="0" applyProtection="0"/>
    <xf numFmtId="9" fontId="18" fillId="59" borderId="297" applyFont="0" applyProtection="0">
      <alignment horizontal="right" vertical="center"/>
    </xf>
    <xf numFmtId="9" fontId="18" fillId="63" borderId="297" applyFont="0">
      <alignment horizontal="right" vertical="center"/>
    </xf>
    <xf numFmtId="10" fontId="18" fillId="63" borderId="297" applyFont="0">
      <alignment horizontal="right" vertical="center"/>
    </xf>
    <xf numFmtId="9" fontId="31" fillId="0" borderId="286" applyNumberFormat="0" applyBorder="0" applyAlignment="0">
      <protection locked="0"/>
    </xf>
    <xf numFmtId="10" fontId="18" fillId="66" borderId="297" applyFont="0">
      <alignment horizontal="right" vertical="center"/>
    </xf>
    <xf numFmtId="210" fontId="18" fillId="0" borderId="298"/>
    <xf numFmtId="0" fontId="45" fillId="7" borderId="337" applyNumberFormat="0" applyAlignment="0" applyProtection="0"/>
    <xf numFmtId="0" fontId="16" fillId="0" borderId="300">
      <alignment horizontal="center" vertical="center"/>
    </xf>
    <xf numFmtId="1" fontId="25" fillId="19" borderId="297">
      <alignment horizontal="right" vertical="center" indent="1"/>
    </xf>
    <xf numFmtId="9" fontId="18" fillId="66" borderId="297" applyFont="0">
      <alignment horizontal="right" vertical="center"/>
    </xf>
    <xf numFmtId="3" fontId="18" fillId="59" borderId="297" applyFont="0" applyProtection="0">
      <alignment horizontal="right" vertical="center"/>
    </xf>
    <xf numFmtId="0" fontId="18" fillId="19" borderId="297">
      <alignment horizontal="center" vertical="center"/>
    </xf>
    <xf numFmtId="196" fontId="18" fillId="66" borderId="297" applyFont="0">
      <alignment vertical="center"/>
    </xf>
    <xf numFmtId="202" fontId="18" fillId="19" borderId="297" applyFont="0">
      <alignment horizontal="center" vertical="center" wrapText="1"/>
    </xf>
    <xf numFmtId="3" fontId="18" fillId="22" borderId="297" applyFont="0">
      <alignment horizontal="right" vertical="center"/>
      <protection locked="0"/>
    </xf>
    <xf numFmtId="0" fontId="18" fillId="62" borderId="314" applyNumberFormat="0" applyFont="0">
      <alignment horizontal="center" vertical="center" wrapText="1"/>
      <protection locked="0"/>
    </xf>
    <xf numFmtId="10" fontId="18" fillId="60" borderId="297" applyFont="0">
      <alignment horizontal="right" vertical="center"/>
      <protection locked="0"/>
    </xf>
    <xf numFmtId="10" fontId="18" fillId="60" borderId="297" applyFont="0">
      <alignment horizontal="right" vertical="center"/>
      <protection locked="0"/>
    </xf>
    <xf numFmtId="10" fontId="18" fillId="60" borderId="297" applyFont="0">
      <alignment horizontal="right" vertical="center"/>
      <protection locked="0"/>
    </xf>
    <xf numFmtId="10" fontId="18" fillId="60" borderId="297" applyFont="0">
      <alignment horizontal="right" vertical="center"/>
      <protection locked="0"/>
    </xf>
    <xf numFmtId="164" fontId="18" fillId="60" borderId="297" applyFont="0">
      <alignment horizontal="right" vertical="center"/>
      <protection locked="0"/>
    </xf>
    <xf numFmtId="164" fontId="18" fillId="60" borderId="297" applyFont="0">
      <alignment horizontal="right" vertical="center"/>
      <protection locked="0"/>
    </xf>
    <xf numFmtId="9" fontId="18" fillId="59" borderId="297" applyFont="0" applyProtection="0">
      <alignment horizontal="right" vertical="center"/>
    </xf>
    <xf numFmtId="1" fontId="25" fillId="19" borderId="297">
      <alignment horizontal="right" vertical="center" indent="1"/>
    </xf>
    <xf numFmtId="1" fontId="18" fillId="66" borderId="297" applyFont="0">
      <alignment horizontal="right" vertical="center"/>
    </xf>
    <xf numFmtId="0" fontId="18" fillId="59" borderId="301" applyNumberFormat="0" applyFont="0" applyBorder="0" applyProtection="0">
      <alignment horizontal="left" vertical="center"/>
    </xf>
    <xf numFmtId="9" fontId="18" fillId="59" borderId="297" applyFont="0" applyProtection="0">
      <alignment horizontal="right" vertical="center"/>
    </xf>
    <xf numFmtId="10" fontId="18" fillId="59" borderId="297" applyFont="0" applyProtection="0">
      <alignment horizontal="right" vertical="center"/>
    </xf>
    <xf numFmtId="3" fontId="18" fillId="59" borderId="297" applyFont="0" applyProtection="0">
      <alignment horizontal="right" vertical="center"/>
    </xf>
    <xf numFmtId="3" fontId="18" fillId="59" borderId="297" applyFont="0" applyProtection="0">
      <alignment horizontal="right" vertical="center"/>
    </xf>
    <xf numFmtId="3" fontId="18" fillId="59" borderId="297" applyFont="0" applyProtection="0">
      <alignment horizontal="right" vertical="center"/>
    </xf>
    <xf numFmtId="3" fontId="18" fillId="59" borderId="297" applyFont="0" applyProtection="0">
      <alignment horizontal="right" vertical="center"/>
    </xf>
    <xf numFmtId="3" fontId="18" fillId="59" borderId="297" applyFont="0" applyProtection="0">
      <alignment horizontal="right" vertical="center"/>
    </xf>
    <xf numFmtId="0" fontId="97" fillId="19" borderId="301" applyFont="0" applyBorder="0">
      <alignment horizontal="center" wrapText="1"/>
    </xf>
    <xf numFmtId="0" fontId="18" fillId="58" borderId="297" applyNumberFormat="0" applyFont="0" applyBorder="0">
      <alignment horizontal="center" vertical="center"/>
    </xf>
    <xf numFmtId="9" fontId="31" fillId="0" borderId="297" applyNumberFormat="0" applyBorder="0" applyAlignment="0">
      <protection locked="0"/>
    </xf>
    <xf numFmtId="0" fontId="27" fillId="19" borderId="297">
      <alignment horizontal="left" vertical="center" indent="1"/>
    </xf>
    <xf numFmtId="0" fontId="26" fillId="20" borderId="297">
      <alignment horizontal="left" vertical="center" indent="1"/>
    </xf>
    <xf numFmtId="0" fontId="26" fillId="20" borderId="297">
      <alignment horizontal="left" vertical="center" indent="1"/>
    </xf>
    <xf numFmtId="1" fontId="25" fillId="19" borderId="297">
      <alignment horizontal="right" vertical="center" indent="1"/>
    </xf>
    <xf numFmtId="1" fontId="25" fillId="19" borderId="297">
      <alignment horizontal="right" vertical="center" indent="1"/>
    </xf>
    <xf numFmtId="1" fontId="25" fillId="19" borderId="297">
      <alignment horizontal="right" vertical="center" indent="1"/>
    </xf>
    <xf numFmtId="200" fontId="18" fillId="19" borderId="331" applyFont="0">
      <alignment horizontal="center" vertical="center"/>
    </xf>
    <xf numFmtId="9" fontId="18" fillId="62" borderId="314" applyFont="0">
      <alignment horizontal="right" vertical="center"/>
      <protection locked="0"/>
    </xf>
    <xf numFmtId="10" fontId="18" fillId="62" borderId="314" applyFont="0">
      <alignment horizontal="right" vertical="center"/>
      <protection locked="0"/>
    </xf>
    <xf numFmtId="164" fontId="18" fillId="62" borderId="314" applyFont="0">
      <alignment horizontal="right" vertical="center"/>
      <protection locked="0"/>
    </xf>
    <xf numFmtId="3" fontId="18" fillId="62" borderId="314" applyFont="0">
      <alignment horizontal="right" vertical="center"/>
      <protection locked="0"/>
    </xf>
    <xf numFmtId="4" fontId="124" fillId="101" borderId="330" applyNumberFormat="0" applyProtection="0">
      <alignment horizontal="left" vertical="center" indent="1"/>
    </xf>
    <xf numFmtId="10" fontId="18" fillId="63" borderId="297" applyFont="0">
      <alignment horizontal="right" vertical="center"/>
    </xf>
    <xf numFmtId="9" fontId="18" fillId="63" borderId="297" applyFont="0">
      <alignment horizontal="right" vertical="center"/>
    </xf>
    <xf numFmtId="0" fontId="52" fillId="18" borderId="303" applyNumberFormat="0" applyAlignment="0" applyProtection="0"/>
    <xf numFmtId="164" fontId="18" fillId="66" borderId="331" applyFont="0">
      <alignment vertical="center"/>
    </xf>
    <xf numFmtId="0" fontId="18" fillId="24" borderId="323" applyNumberFormat="0" applyFont="0" applyAlignment="0" applyProtection="0"/>
    <xf numFmtId="164" fontId="18" fillId="62" borderId="314" applyFont="0">
      <alignment horizontal="right" vertical="center"/>
      <protection locked="0"/>
    </xf>
    <xf numFmtId="10" fontId="18" fillId="62" borderId="314" applyFont="0">
      <alignment horizontal="right" vertical="center"/>
      <protection locked="0"/>
    </xf>
    <xf numFmtId="3" fontId="18" fillId="22" borderId="314" applyFont="0">
      <alignment horizontal="right" vertical="center"/>
      <protection locked="0"/>
    </xf>
    <xf numFmtId="3" fontId="18" fillId="22" borderId="314" applyFont="0">
      <alignment horizontal="right" vertical="center"/>
      <protection locked="0"/>
    </xf>
    <xf numFmtId="9" fontId="18" fillId="66" borderId="331" applyFont="0">
      <alignment horizontal="right" vertical="center"/>
    </xf>
    <xf numFmtId="164" fontId="18" fillId="62" borderId="314" applyFont="0">
      <alignment horizontal="right" vertical="center"/>
      <protection locked="0"/>
    </xf>
    <xf numFmtId="164" fontId="18" fillId="60" borderId="314" applyFont="0">
      <alignment horizontal="right" vertical="center"/>
      <protection locked="0"/>
    </xf>
    <xf numFmtId="164" fontId="18" fillId="60" borderId="314" applyFont="0">
      <alignment horizontal="right" vertical="center"/>
      <protection locked="0"/>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201" fontId="18" fillId="19" borderId="314" applyFont="0">
      <alignment horizontal="right" vertical="center"/>
    </xf>
    <xf numFmtId="200" fontId="18" fillId="19" borderId="314" applyFont="0">
      <alignment horizontal="center" vertical="center"/>
    </xf>
    <xf numFmtId="200" fontId="18" fillId="19" borderId="314" applyFont="0">
      <alignment horizontal="center" vertical="center"/>
    </xf>
    <xf numFmtId="200" fontId="18" fillId="19" borderId="314" applyFont="0">
      <alignment horizontal="center" vertical="center"/>
    </xf>
    <xf numFmtId="3" fontId="18" fillId="19" borderId="314" applyFont="0">
      <alignment horizontal="right" vertical="center"/>
    </xf>
    <xf numFmtId="3" fontId="18" fillId="19" borderId="314" applyFont="0">
      <alignment horizontal="right" vertical="center"/>
    </xf>
    <xf numFmtId="3" fontId="18" fillId="19" borderId="314" applyFont="0">
      <alignment horizontal="right" vertical="center"/>
    </xf>
    <xf numFmtId="0" fontId="18" fillId="62" borderId="314" applyNumberFormat="0" applyFont="0">
      <alignment horizontal="center" vertical="center" wrapText="1"/>
      <protection locked="0"/>
    </xf>
    <xf numFmtId="197" fontId="18" fillId="62" borderId="314" applyFont="0">
      <alignment horizontal="right" vertical="center"/>
      <protection locked="0"/>
    </xf>
    <xf numFmtId="9" fontId="18" fillId="62" borderId="314" applyFont="0">
      <alignment horizontal="right" vertical="center"/>
      <protection locked="0"/>
    </xf>
    <xf numFmtId="3" fontId="18" fillId="19" borderId="331" applyFont="0">
      <alignment horizontal="right" vertical="center"/>
    </xf>
    <xf numFmtId="198" fontId="18" fillId="60" borderId="333" applyFont="0">
      <alignment horizontal="right" vertical="center"/>
      <protection locked="0"/>
    </xf>
    <xf numFmtId="0" fontId="18" fillId="60" borderId="314" applyFont="0">
      <alignment horizontal="center" vertical="center" wrapText="1"/>
      <protection locked="0"/>
    </xf>
    <xf numFmtId="0" fontId="18" fillId="60" borderId="314" applyFont="0">
      <alignment horizontal="center" vertical="center" wrapText="1"/>
      <protection locked="0"/>
    </xf>
    <xf numFmtId="0" fontId="18" fillId="60" borderId="314" applyFont="0">
      <alignment horizontal="center" vertical="center" wrapText="1"/>
      <protection locked="0"/>
    </xf>
    <xf numFmtId="10" fontId="18" fillId="60" borderId="314" applyFont="0">
      <alignment horizontal="right" vertical="center"/>
      <protection locked="0"/>
    </xf>
    <xf numFmtId="200" fontId="18" fillId="19" borderId="331" applyFont="0">
      <alignment horizontal="center" vertical="center"/>
    </xf>
    <xf numFmtId="9" fontId="18" fillId="59" borderId="297" applyFont="0" applyProtection="0">
      <alignment horizontal="right" vertical="center"/>
    </xf>
    <xf numFmtId="197" fontId="18" fillId="60" borderId="314" applyFont="0">
      <alignment horizontal="right" vertical="center"/>
      <protection locked="0"/>
    </xf>
    <xf numFmtId="197" fontId="18" fillId="62" borderId="297" applyFont="0">
      <alignment horizontal="right" vertical="center"/>
      <protection locked="0"/>
    </xf>
    <xf numFmtId="3" fontId="18" fillId="59" borderId="314" applyFont="0" applyProtection="0">
      <alignment horizontal="right" vertical="center"/>
    </xf>
    <xf numFmtId="10" fontId="18" fillId="62" borderId="297" applyFont="0">
      <alignment horizontal="right" vertical="center"/>
      <protection locked="0"/>
    </xf>
    <xf numFmtId="0" fontId="61" fillId="0" borderId="304" applyNumberFormat="0" applyFill="0" applyAlignment="0" applyProtection="0"/>
    <xf numFmtId="3" fontId="18" fillId="59" borderId="314" applyFont="0" applyProtection="0">
      <alignment horizontal="right" vertical="center"/>
    </xf>
    <xf numFmtId="0" fontId="18" fillId="58" borderId="314" applyNumberFormat="0" applyFont="0" applyBorder="0">
      <alignment horizontal="center" vertical="center"/>
    </xf>
    <xf numFmtId="0" fontId="18" fillId="62" borderId="314" applyFont="0">
      <alignment horizontal="center" vertical="center" wrapText="1"/>
      <protection locked="0"/>
    </xf>
    <xf numFmtId="10" fontId="18" fillId="60" borderId="314" applyFont="0">
      <alignment horizontal="right" vertical="center"/>
      <protection locked="0"/>
    </xf>
    <xf numFmtId="10" fontId="18" fillId="60" borderId="314" applyFont="0">
      <alignment horizontal="right" vertical="center"/>
      <protection locked="0"/>
    </xf>
    <xf numFmtId="0" fontId="18" fillId="58" borderId="314" applyNumberFormat="0" applyFont="0" applyBorder="0">
      <alignment horizontal="center" vertical="center"/>
    </xf>
    <xf numFmtId="0" fontId="18" fillId="58" borderId="314" applyNumberFormat="0" applyFont="0" applyBorder="0">
      <alignment horizontal="center" vertical="center"/>
    </xf>
    <xf numFmtId="0" fontId="18" fillId="24" borderId="307" applyNumberFormat="0" applyFont="0" applyAlignment="0" applyProtection="0"/>
    <xf numFmtId="210" fontId="18" fillId="0" borderId="325">
      <protection locked="0"/>
    </xf>
    <xf numFmtId="0" fontId="18" fillId="63" borderId="314" applyFont="0">
      <alignment horizontal="center" vertical="center" wrapText="1"/>
    </xf>
    <xf numFmtId="9" fontId="18" fillId="63" borderId="314" applyFont="0">
      <alignment horizontal="right" vertical="center"/>
    </xf>
    <xf numFmtId="197" fontId="18" fillId="66" borderId="297" applyFont="0">
      <alignment horizontal="right" vertical="center"/>
    </xf>
    <xf numFmtId="164" fontId="18" fillId="66" borderId="297" applyFont="0">
      <alignment vertical="center"/>
    </xf>
    <xf numFmtId="196" fontId="18" fillId="64" borderId="297" applyFont="0">
      <alignment vertical="center"/>
    </xf>
    <xf numFmtId="4" fontId="164" fillId="108" borderId="297" applyNumberFormat="0" applyProtection="0">
      <alignment vertical="center"/>
    </xf>
    <xf numFmtId="3" fontId="98" fillId="19" borderId="297" applyFont="0" applyFill="0" applyProtection="0">
      <alignment horizontal="right" vertical="center"/>
    </xf>
    <xf numFmtId="9" fontId="18" fillId="64" borderId="314" applyFont="0">
      <alignment horizontal="right" vertical="center"/>
    </xf>
    <xf numFmtId="10" fontId="18" fillId="66" borderId="297" applyFont="0">
      <alignment horizontal="right" vertical="center"/>
    </xf>
    <xf numFmtId="164" fontId="18" fillId="62" borderId="297" applyFont="0">
      <alignment horizontal="right" vertical="center"/>
      <protection locked="0"/>
    </xf>
    <xf numFmtId="164" fontId="18" fillId="60" borderId="297" applyFont="0">
      <alignment horizontal="right" vertical="center"/>
      <protection locked="0"/>
    </xf>
    <xf numFmtId="3" fontId="98" fillId="19" borderId="297" applyFont="0" applyFill="0" applyProtection="0">
      <alignment horizontal="right" vertical="center"/>
    </xf>
    <xf numFmtId="9" fontId="31" fillId="0" borderId="297" applyNumberFormat="0" applyBorder="0" applyAlignment="0">
      <protection locked="0"/>
    </xf>
    <xf numFmtId="9" fontId="18" fillId="59" borderId="297" applyFont="0" applyProtection="0">
      <alignment horizontal="right" vertical="center"/>
    </xf>
    <xf numFmtId="1" fontId="18" fillId="66" borderId="297" applyFont="0">
      <alignment horizontal="right" vertical="center"/>
    </xf>
    <xf numFmtId="202" fontId="18" fillId="19" borderId="297" applyFont="0">
      <alignment horizontal="center" vertical="center" wrapText="1"/>
    </xf>
    <xf numFmtId="0" fontId="97" fillId="19" borderId="318" applyFont="0" applyBorder="0">
      <alignment horizontal="center" wrapText="1"/>
    </xf>
    <xf numFmtId="9" fontId="18" fillId="62" borderId="314" applyFont="0">
      <alignment horizontal="right" vertical="center"/>
      <protection locked="0"/>
    </xf>
    <xf numFmtId="10" fontId="18" fillId="60" borderId="297" applyFont="0">
      <alignment horizontal="right" vertical="center"/>
      <protection locked="0"/>
    </xf>
    <xf numFmtId="10" fontId="18" fillId="60" borderId="297" applyFont="0">
      <alignment horizontal="right" vertical="center"/>
      <protection locked="0"/>
    </xf>
    <xf numFmtId="164" fontId="18" fillId="60" borderId="297" applyFont="0">
      <alignment horizontal="right" vertical="center"/>
      <protection locked="0"/>
    </xf>
    <xf numFmtId="164" fontId="18" fillId="60" borderId="297" applyFont="0">
      <alignment horizontal="right" vertical="center"/>
      <protection locked="0"/>
    </xf>
    <xf numFmtId="9" fontId="18" fillId="59" borderId="297" applyFont="0" applyProtection="0">
      <alignment horizontal="right" vertical="center"/>
    </xf>
    <xf numFmtId="10" fontId="18" fillId="19" borderId="314" applyFont="0">
      <alignment horizontal="right" vertical="center"/>
    </xf>
    <xf numFmtId="10" fontId="18" fillId="66" borderId="299" applyFont="0">
      <alignment horizontal="right" vertical="center"/>
    </xf>
    <xf numFmtId="10" fontId="18" fillId="66" borderId="297" applyFont="0">
      <alignment horizontal="right" vertical="center"/>
    </xf>
    <xf numFmtId="1" fontId="18" fillId="66" borderId="297" applyFont="0">
      <alignment horizontal="right" vertical="center"/>
    </xf>
    <xf numFmtId="49" fontId="18" fillId="63" borderId="297" applyFont="0">
      <alignment vertical="center"/>
    </xf>
    <xf numFmtId="49" fontId="18" fillId="63" borderId="297" applyFont="0">
      <alignment vertical="center"/>
    </xf>
    <xf numFmtId="49" fontId="18" fillId="63" borderId="297" applyFont="0">
      <alignment vertical="center"/>
    </xf>
    <xf numFmtId="49" fontId="18" fillId="63" borderId="297" applyFont="0">
      <alignment vertical="center"/>
    </xf>
    <xf numFmtId="49" fontId="18" fillId="63" borderId="297" applyFont="0">
      <alignment vertical="center"/>
    </xf>
    <xf numFmtId="0" fontId="18" fillId="63" borderId="297" applyFont="0">
      <alignment horizontal="center" vertical="center" wrapText="1"/>
    </xf>
    <xf numFmtId="0" fontId="18" fillId="63" borderId="297" applyFont="0">
      <alignment horizontal="center" vertical="center" wrapText="1"/>
    </xf>
    <xf numFmtId="0" fontId="18" fillId="63" borderId="297" applyFont="0">
      <alignment horizontal="center" vertical="center" wrapText="1"/>
    </xf>
    <xf numFmtId="196" fontId="18" fillId="63" borderId="314" applyFont="0">
      <alignment vertical="center"/>
    </xf>
    <xf numFmtId="0" fontId="18" fillId="62" borderId="314" applyFont="0">
      <alignment horizontal="center" vertical="center" wrapText="1"/>
      <protection locked="0"/>
    </xf>
    <xf numFmtId="3" fontId="18" fillId="59" borderId="314" applyFont="0" applyProtection="0">
      <alignment horizontal="right" vertical="center"/>
    </xf>
    <xf numFmtId="0" fontId="18" fillId="62" borderId="297" applyFont="0">
      <alignment horizontal="center" vertical="center" wrapText="1"/>
      <protection locked="0"/>
    </xf>
    <xf numFmtId="0" fontId="18" fillId="62" borderId="297" applyFont="0">
      <alignment horizontal="center" vertical="center" wrapText="1"/>
      <protection locked="0"/>
    </xf>
    <xf numFmtId="0" fontId="18" fillId="62" borderId="297" applyFont="0">
      <alignment horizontal="center" vertical="center" wrapText="1"/>
      <protection locked="0"/>
    </xf>
    <xf numFmtId="10" fontId="18" fillId="62" borderId="297" applyFont="0">
      <alignment horizontal="right" vertical="center"/>
      <protection locked="0"/>
    </xf>
    <xf numFmtId="10" fontId="18" fillId="62" borderId="297" applyFont="0">
      <alignment horizontal="right" vertical="center"/>
      <protection locked="0"/>
    </xf>
    <xf numFmtId="10" fontId="18" fillId="62" borderId="297" applyFont="0">
      <alignment horizontal="right" vertical="center"/>
      <protection locked="0"/>
    </xf>
    <xf numFmtId="164" fontId="18" fillId="62" borderId="297" applyFont="0">
      <alignment horizontal="right" vertical="center"/>
      <protection locked="0"/>
    </xf>
    <xf numFmtId="164" fontId="18" fillId="62" borderId="297" applyFont="0">
      <alignment horizontal="right" vertical="center"/>
      <protection locked="0"/>
    </xf>
    <xf numFmtId="164" fontId="18" fillId="62" borderId="297" applyFont="0">
      <alignment horizontal="right" vertical="center"/>
      <protection locked="0"/>
    </xf>
    <xf numFmtId="164" fontId="18" fillId="62" borderId="297" applyFont="0">
      <alignment horizontal="right" vertical="center"/>
      <protection locked="0"/>
    </xf>
    <xf numFmtId="3" fontId="18" fillId="62" borderId="297" applyFont="0">
      <alignment horizontal="right" vertical="center"/>
      <protection locked="0"/>
    </xf>
    <xf numFmtId="3" fontId="18" fillId="62" borderId="297" applyFont="0">
      <alignment horizontal="right" vertical="center"/>
      <protection locked="0"/>
    </xf>
    <xf numFmtId="3" fontId="18" fillId="62" borderId="297" applyFont="0">
      <alignment horizontal="right" vertical="center"/>
      <protection locked="0"/>
    </xf>
    <xf numFmtId="3" fontId="18" fillId="62" borderId="297" applyFont="0">
      <alignment horizontal="right" vertical="center"/>
      <protection locked="0"/>
    </xf>
    <xf numFmtId="200" fontId="18" fillId="19" borderId="314" applyFont="0">
      <alignment horizontal="center" vertical="center"/>
    </xf>
    <xf numFmtId="3" fontId="18" fillId="22" borderId="314" applyFont="0">
      <alignment horizontal="right" vertical="center"/>
      <protection locked="0"/>
    </xf>
    <xf numFmtId="0" fontId="18" fillId="62" borderId="314" applyFont="0">
      <alignment horizontal="center" vertical="center" wrapText="1"/>
      <protection locked="0"/>
    </xf>
    <xf numFmtId="164" fontId="18" fillId="66" borderId="331" applyFont="0">
      <alignment vertical="center"/>
    </xf>
    <xf numFmtId="3" fontId="98" fillId="19" borderId="314" applyFont="0" applyFill="0" applyProtection="0">
      <alignment horizontal="right" vertical="center"/>
    </xf>
    <xf numFmtId="49" fontId="18" fillId="60" borderId="297" applyFont="0">
      <alignment vertical="center"/>
      <protection locked="0"/>
    </xf>
    <xf numFmtId="197" fontId="18" fillId="60" borderId="297" applyFont="0">
      <alignment horizontal="right" vertical="center"/>
      <protection locked="0"/>
    </xf>
    <xf numFmtId="164" fontId="18" fillId="60" borderId="297" applyFont="0">
      <alignment horizontal="right" vertical="center"/>
      <protection locked="0"/>
    </xf>
    <xf numFmtId="0" fontId="18" fillId="19" borderId="297">
      <alignment horizontal="center" vertical="center"/>
    </xf>
    <xf numFmtId="3" fontId="98" fillId="19" borderId="297" applyFont="0" applyFill="0" applyProtection="0">
      <alignment horizontal="right" vertical="center"/>
    </xf>
    <xf numFmtId="0" fontId="18" fillId="59" borderId="301" applyNumberFormat="0" applyFont="0" applyBorder="0" applyProtection="0">
      <alignment horizontal="left" vertical="center"/>
    </xf>
    <xf numFmtId="9" fontId="18" fillId="59" borderId="297" applyFont="0" applyProtection="0">
      <alignment horizontal="right" vertical="center"/>
    </xf>
    <xf numFmtId="10" fontId="18" fillId="59" borderId="297" applyFont="0" applyProtection="0">
      <alignment horizontal="right" vertical="center"/>
    </xf>
    <xf numFmtId="3" fontId="18" fillId="59" borderId="297" applyFont="0" applyProtection="0">
      <alignment horizontal="right" vertical="center"/>
    </xf>
    <xf numFmtId="3" fontId="18" fillId="19" borderId="314" applyFont="0">
      <alignment horizontal="right" vertical="center"/>
    </xf>
    <xf numFmtId="9" fontId="31" fillId="0" borderId="297" applyNumberFormat="0" applyBorder="0" applyAlignment="0">
      <protection locked="0"/>
    </xf>
    <xf numFmtId="0" fontId="27" fillId="19" borderId="297">
      <alignment horizontal="left" vertical="center" indent="1"/>
    </xf>
    <xf numFmtId="0" fontId="26" fillId="20" borderId="297">
      <alignment horizontal="left" vertical="center" indent="1"/>
    </xf>
    <xf numFmtId="1" fontId="25" fillId="19" borderId="297">
      <alignment horizontal="right" vertical="center" indent="1"/>
    </xf>
    <xf numFmtId="0" fontId="99" fillId="7" borderId="337" applyNumberFormat="0" applyAlignment="0" applyProtection="0"/>
    <xf numFmtId="0" fontId="16" fillId="0" borderId="300">
      <alignment horizontal="center" vertical="center"/>
    </xf>
    <xf numFmtId="9" fontId="18" fillId="64" borderId="331" applyFont="0">
      <alignment horizontal="right" vertical="center"/>
    </xf>
    <xf numFmtId="49" fontId="18" fillId="63" borderId="331" applyFont="0">
      <alignment vertical="center"/>
    </xf>
    <xf numFmtId="164" fontId="18" fillId="62" borderId="314" applyFont="0">
      <alignment horizontal="right" vertical="center"/>
      <protection locked="0"/>
    </xf>
    <xf numFmtId="3" fontId="18" fillId="62" borderId="314" applyFont="0">
      <alignment horizontal="right" vertical="center"/>
      <protection locked="0"/>
    </xf>
    <xf numFmtId="1" fontId="18" fillId="66" borderId="297" applyFont="0">
      <alignment horizontal="right" vertical="center"/>
    </xf>
    <xf numFmtId="197" fontId="18" fillId="63" borderId="314" applyFont="0">
      <alignment horizontal="right" vertical="center"/>
    </xf>
    <xf numFmtId="9" fontId="18" fillId="63" borderId="314" applyFont="0">
      <alignment horizontal="right" vertical="center"/>
    </xf>
    <xf numFmtId="3" fontId="18" fillId="22" borderId="314" applyFont="0">
      <alignment horizontal="right" vertical="center"/>
      <protection locked="0"/>
    </xf>
    <xf numFmtId="0" fontId="61" fillId="0" borderId="322" applyNumberFormat="0" applyFill="0" applyAlignment="0" applyProtection="0"/>
    <xf numFmtId="197" fontId="18" fillId="63" borderId="331" applyFont="0">
      <alignment horizontal="right" vertical="center"/>
    </xf>
    <xf numFmtId="10" fontId="18" fillId="19" borderId="314" applyFont="0">
      <alignment horizontal="right" vertical="center"/>
    </xf>
    <xf numFmtId="9" fontId="18" fillId="66" borderId="331" applyFont="0">
      <alignment horizontal="right" vertical="center"/>
    </xf>
    <xf numFmtId="198" fontId="18" fillId="60" borderId="305" applyFont="0">
      <alignment horizontal="right" vertical="center"/>
      <protection locked="0"/>
    </xf>
    <xf numFmtId="200" fontId="18" fillId="19" borderId="331" applyFont="0">
      <alignment horizontal="center" vertical="center"/>
    </xf>
    <xf numFmtId="0" fontId="92" fillId="18" borderId="337" applyNumberFormat="0" applyAlignment="0" applyProtection="0"/>
    <xf numFmtId="196" fontId="18" fillId="64" borderId="331" applyFont="0">
      <alignment vertical="center"/>
    </xf>
    <xf numFmtId="0" fontId="18" fillId="60" borderId="314" applyFont="0">
      <alignment horizontal="center" vertical="center" wrapText="1"/>
      <protection locked="0"/>
    </xf>
    <xf numFmtId="200" fontId="18" fillId="19" borderId="314" applyFont="0">
      <alignment horizontal="center" vertical="center"/>
    </xf>
    <xf numFmtId="0" fontId="18" fillId="62" borderId="314" applyNumberFormat="0" applyFont="0">
      <alignment horizontal="center" vertical="center" wrapText="1"/>
      <protection locked="0"/>
    </xf>
    <xf numFmtId="0" fontId="18" fillId="58" borderId="314" applyNumberFormat="0" applyFont="0" applyBorder="0">
      <alignment horizontal="center" vertical="center"/>
    </xf>
    <xf numFmtId="0" fontId="52" fillId="18" borderId="303" applyNumberFormat="0" applyAlignment="0" applyProtection="0"/>
    <xf numFmtId="0" fontId="7" fillId="24" borderId="307" applyNumberFormat="0" applyFont="0" applyAlignment="0" applyProtection="0"/>
    <xf numFmtId="9" fontId="18" fillId="59" borderId="297" applyFont="0" applyProtection="0">
      <alignment horizontal="right" vertical="center"/>
    </xf>
    <xf numFmtId="0" fontId="18" fillId="19" borderId="297">
      <alignment horizontal="center" vertical="center"/>
    </xf>
    <xf numFmtId="197" fontId="18" fillId="63" borderId="314" applyFont="0">
      <alignment horizontal="right" vertical="center"/>
    </xf>
    <xf numFmtId="3" fontId="18" fillId="59" borderId="314" applyFont="0" applyProtection="0">
      <alignment horizontal="right" vertical="center"/>
    </xf>
    <xf numFmtId="3" fontId="18" fillId="22" borderId="314" applyFont="0">
      <alignment horizontal="right" vertical="center"/>
      <protection locked="0"/>
    </xf>
    <xf numFmtId="49" fontId="18" fillId="60" borderId="314" applyFont="0">
      <alignment vertical="center"/>
      <protection locked="0"/>
    </xf>
    <xf numFmtId="9" fontId="18" fillId="59" borderId="297" applyFont="0" applyProtection="0">
      <alignment horizontal="right" vertical="center"/>
    </xf>
    <xf numFmtId="10" fontId="18" fillId="66" borderId="297" applyFont="0">
      <alignment horizontal="right" vertical="center"/>
    </xf>
    <xf numFmtId="0" fontId="92" fillId="18" borderId="310" applyNumberFormat="0" applyAlignment="0" applyProtection="0"/>
    <xf numFmtId="0" fontId="18" fillId="60" borderId="314" applyFont="0">
      <alignment horizontal="center" vertical="center" wrapText="1"/>
      <protection locked="0"/>
    </xf>
    <xf numFmtId="9" fontId="18" fillId="59" borderId="297" applyFont="0" applyProtection="0">
      <alignment horizontal="right" vertical="center"/>
    </xf>
    <xf numFmtId="0" fontId="18" fillId="66" borderId="297" applyFont="0">
      <alignment horizontal="center" vertical="center" wrapText="1"/>
    </xf>
    <xf numFmtId="0" fontId="18" fillId="62" borderId="297" applyFont="0">
      <alignment horizontal="center" vertical="center" wrapText="1"/>
      <protection locked="0"/>
    </xf>
    <xf numFmtId="9" fontId="31" fillId="0" borderId="297" applyNumberFormat="0" applyBorder="0" applyAlignment="0">
      <protection locked="0"/>
    </xf>
    <xf numFmtId="0" fontId="18" fillId="60" borderId="314" applyFont="0">
      <alignment horizontal="center" vertical="center" wrapText="1"/>
      <protection locked="0"/>
    </xf>
    <xf numFmtId="0" fontId="99" fillId="7" borderId="337" applyNumberFormat="0" applyAlignment="0" applyProtection="0"/>
    <xf numFmtId="49" fontId="18" fillId="66" borderId="314" applyFont="0">
      <alignment vertical="center"/>
    </xf>
    <xf numFmtId="3" fontId="18" fillId="62" borderId="314" applyFont="0">
      <alignment horizontal="right" vertical="center"/>
      <protection locked="0"/>
    </xf>
    <xf numFmtId="164" fontId="18" fillId="66" borderId="297" applyFont="0">
      <alignment vertical="center"/>
    </xf>
    <xf numFmtId="196" fontId="18" fillId="66" borderId="297" applyFont="0">
      <alignment vertical="center"/>
    </xf>
    <xf numFmtId="196" fontId="18" fillId="66" borderId="297" applyFont="0">
      <alignment vertical="center"/>
    </xf>
    <xf numFmtId="202" fontId="18" fillId="19" borderId="297" applyFont="0">
      <alignment horizontal="center" vertical="center" wrapText="1"/>
    </xf>
    <xf numFmtId="49" fontId="18" fillId="63" borderId="297" applyFont="0">
      <alignment vertical="center"/>
    </xf>
    <xf numFmtId="1" fontId="18" fillId="63" borderId="297" applyFont="0">
      <alignment horizontal="right" vertical="center"/>
    </xf>
    <xf numFmtId="202" fontId="18" fillId="19" borderId="297" applyFont="0">
      <alignment horizontal="center" vertical="center" wrapText="1"/>
    </xf>
    <xf numFmtId="9" fontId="18" fillId="19" borderId="297" applyFont="0">
      <alignment horizontal="right" vertical="center"/>
    </xf>
    <xf numFmtId="9" fontId="18" fillId="19" borderId="297" applyFont="0">
      <alignment horizontal="right" vertical="center"/>
    </xf>
    <xf numFmtId="10" fontId="18" fillId="19" borderId="297" applyFont="0">
      <alignment horizontal="right" vertical="center"/>
    </xf>
    <xf numFmtId="10" fontId="18" fillId="19" borderId="297" applyFont="0">
      <alignment horizontal="right" vertical="center"/>
    </xf>
    <xf numFmtId="10" fontId="18" fillId="62" borderId="314" applyFont="0">
      <alignment horizontal="right" vertical="center"/>
      <protection locked="0"/>
    </xf>
    <xf numFmtId="10" fontId="18" fillId="62" borderId="314" applyFont="0">
      <alignment horizontal="right" vertical="center"/>
      <protection locked="0"/>
    </xf>
    <xf numFmtId="9" fontId="18" fillId="19" borderId="314" applyFont="0">
      <alignment horizontal="right" vertical="center"/>
    </xf>
    <xf numFmtId="164" fontId="18" fillId="19" borderId="314" applyFont="0">
      <alignment horizontal="right" vertical="center"/>
    </xf>
    <xf numFmtId="3" fontId="18" fillId="59" borderId="297" applyFont="0" applyProtection="0">
      <alignment horizontal="right" vertical="center"/>
    </xf>
    <xf numFmtId="9" fontId="31" fillId="0" borderId="297" applyNumberFormat="0" applyBorder="0" applyAlignment="0">
      <protection locked="0"/>
    </xf>
    <xf numFmtId="9" fontId="31" fillId="0" borderId="297" applyNumberFormat="0" applyBorder="0" applyAlignment="0">
      <protection locked="0"/>
    </xf>
    <xf numFmtId="9" fontId="18" fillId="64" borderId="331" applyFont="0">
      <alignment horizontal="right" vertical="center"/>
    </xf>
    <xf numFmtId="9" fontId="18" fillId="64" borderId="331" applyFont="0">
      <alignment horizontal="right" vertical="center"/>
    </xf>
    <xf numFmtId="197" fontId="18" fillId="63" borderId="331" applyFont="0">
      <alignment horizontal="right" vertical="center"/>
    </xf>
    <xf numFmtId="196" fontId="18" fillId="63" borderId="297" applyFont="0">
      <alignment vertical="center"/>
    </xf>
    <xf numFmtId="1" fontId="18" fillId="63" borderId="297" applyFont="0">
      <alignment horizontal="right" vertical="center"/>
    </xf>
    <xf numFmtId="195" fontId="18" fillId="63" borderId="297" applyFont="0">
      <alignment vertical="center"/>
    </xf>
    <xf numFmtId="0" fontId="45" fillId="7" borderId="337" applyNumberFormat="0" applyAlignment="0" applyProtection="0"/>
    <xf numFmtId="3" fontId="18" fillId="59" borderId="314" applyFont="0" applyProtection="0">
      <alignment horizontal="right" vertical="center"/>
    </xf>
    <xf numFmtId="3" fontId="18" fillId="59" borderId="314" applyFont="0" applyProtection="0">
      <alignment horizontal="right" vertical="center"/>
    </xf>
    <xf numFmtId="10" fontId="18" fillId="66" borderId="297" applyFont="0">
      <alignment horizontal="right" vertical="center"/>
    </xf>
    <xf numFmtId="0" fontId="18" fillId="58" borderId="314" applyNumberFormat="0" applyFont="0" applyBorder="0">
      <alignment horizontal="center" vertical="center"/>
    </xf>
    <xf numFmtId="10" fontId="18" fillId="19" borderId="314" applyFont="0">
      <alignment horizontal="right" vertical="center"/>
    </xf>
    <xf numFmtId="3" fontId="18" fillId="22" borderId="297" applyFont="0">
      <alignment horizontal="right" vertical="center"/>
      <protection locked="0"/>
    </xf>
    <xf numFmtId="1" fontId="18" fillId="63" borderId="314" applyFont="0">
      <alignment horizontal="right" vertical="center"/>
    </xf>
    <xf numFmtId="3" fontId="18" fillId="22" borderId="314" applyFont="0">
      <alignment horizontal="right" vertical="center"/>
      <protection locked="0"/>
    </xf>
    <xf numFmtId="195" fontId="18" fillId="63" borderId="297" applyFont="0">
      <alignment vertical="center"/>
    </xf>
    <xf numFmtId="195" fontId="18" fillId="63" borderId="297" applyFont="0">
      <alignment vertical="center"/>
    </xf>
    <xf numFmtId="0" fontId="52" fillId="18" borderId="334" applyNumberFormat="0" applyAlignment="0" applyProtection="0"/>
    <xf numFmtId="195" fontId="18" fillId="63" borderId="297" applyFont="0">
      <alignment vertical="center"/>
    </xf>
    <xf numFmtId="0" fontId="92" fillId="18" borderId="310" applyNumberFormat="0" applyAlignment="0" applyProtection="0"/>
    <xf numFmtId="0" fontId="18" fillId="60" borderId="314" applyFont="0">
      <alignment horizontal="center" vertical="center" wrapText="1"/>
      <protection locked="0"/>
    </xf>
    <xf numFmtId="10" fontId="18" fillId="63" borderId="314" applyFont="0">
      <alignment horizontal="right" vertical="center"/>
    </xf>
    <xf numFmtId="10" fontId="18" fillId="63" borderId="314" applyFont="0">
      <alignment horizontal="right" vertical="center"/>
    </xf>
    <xf numFmtId="197" fontId="18" fillId="66" borderId="297" applyFont="0">
      <alignment horizontal="right" vertical="center"/>
    </xf>
    <xf numFmtId="49" fontId="18" fillId="66" borderId="297" applyFont="0">
      <alignment vertical="center"/>
    </xf>
    <xf numFmtId="10" fontId="18" fillId="60" borderId="297" applyFont="0">
      <alignment horizontal="right" vertical="center"/>
      <protection locked="0"/>
    </xf>
    <xf numFmtId="10" fontId="18" fillId="66" borderId="299" applyFont="0">
      <alignment horizontal="right" vertical="center"/>
    </xf>
    <xf numFmtId="9" fontId="18" fillId="66" borderId="297" applyFont="0">
      <alignment horizontal="right" vertical="center"/>
    </xf>
    <xf numFmtId="9" fontId="18" fillId="66" borderId="297" applyFont="0">
      <alignment horizontal="right" vertical="center"/>
    </xf>
    <xf numFmtId="196" fontId="18" fillId="64" borderId="297" applyFont="0">
      <alignment vertical="center"/>
    </xf>
    <xf numFmtId="196" fontId="18" fillId="64" borderId="297" applyFont="0">
      <alignment vertical="center"/>
    </xf>
    <xf numFmtId="10" fontId="18" fillId="63" borderId="297" applyFont="0">
      <alignment horizontal="right" vertical="center"/>
    </xf>
    <xf numFmtId="1" fontId="18" fillId="63" borderId="297" applyFont="0">
      <alignment horizontal="right" vertical="center"/>
    </xf>
    <xf numFmtId="10" fontId="18" fillId="59" borderId="297" applyFont="0" applyProtection="0">
      <alignment horizontal="right" vertical="center"/>
    </xf>
    <xf numFmtId="197" fontId="18" fillId="60" borderId="297" applyFont="0">
      <alignment horizontal="right" vertical="center"/>
      <protection locked="0"/>
    </xf>
    <xf numFmtId="10" fontId="18" fillId="60" borderId="314" applyFont="0">
      <alignment horizontal="right" vertical="center"/>
      <protection locked="0"/>
    </xf>
    <xf numFmtId="9" fontId="18" fillId="66" borderId="297" applyFont="0">
      <alignment horizontal="right" vertical="center"/>
    </xf>
    <xf numFmtId="9" fontId="31" fillId="0" borderId="314" applyNumberFormat="0" applyBorder="0" applyAlignment="0">
      <protection locked="0"/>
    </xf>
    <xf numFmtId="0" fontId="18" fillId="66" borderId="297" applyFont="0">
      <alignment horizontal="center" vertical="center" wrapText="1"/>
    </xf>
    <xf numFmtId="200" fontId="18" fillId="19" borderId="314" applyFont="0">
      <alignment horizontal="center" vertical="center"/>
    </xf>
    <xf numFmtId="10" fontId="18" fillId="19" borderId="314" applyFont="0">
      <alignment horizontal="right" vertical="center"/>
    </xf>
    <xf numFmtId="10" fontId="18" fillId="59" borderId="297" applyFont="0" applyProtection="0">
      <alignment horizontal="right" vertical="center"/>
    </xf>
    <xf numFmtId="0" fontId="18" fillId="58" borderId="297" applyNumberFormat="0" applyFont="0" applyBorder="0">
      <alignment horizontal="center" vertical="center"/>
    </xf>
    <xf numFmtId="10" fontId="18" fillId="59" borderId="314" applyFont="0" applyProtection="0">
      <alignment horizontal="right" vertical="center"/>
    </xf>
    <xf numFmtId="3" fontId="98" fillId="19" borderId="314" applyFont="0" applyFill="0" applyProtection="0">
      <alignment horizontal="right" vertical="center"/>
    </xf>
    <xf numFmtId="198" fontId="18" fillId="60" borderId="333" applyFont="0">
      <alignment horizontal="right" vertical="center"/>
      <protection locked="0"/>
    </xf>
    <xf numFmtId="0" fontId="18" fillId="58" borderId="297" applyNumberFormat="0" applyFont="0" applyBorder="0">
      <alignment horizontal="center" vertical="center"/>
    </xf>
    <xf numFmtId="201" fontId="18" fillId="19" borderId="297" applyFont="0">
      <alignment horizontal="right" vertical="center"/>
    </xf>
    <xf numFmtId="10" fontId="18" fillId="63" borderId="297" applyFont="0">
      <alignment horizontal="right" vertical="center"/>
    </xf>
    <xf numFmtId="9" fontId="18" fillId="62" borderId="297" applyFont="0">
      <alignment horizontal="right" vertical="center"/>
      <protection locked="0"/>
    </xf>
    <xf numFmtId="3" fontId="98" fillId="19" borderId="297" applyFont="0" applyFill="0" applyProtection="0">
      <alignment horizontal="right" vertical="center"/>
    </xf>
    <xf numFmtId="3" fontId="98" fillId="19" borderId="297" applyFont="0" applyFill="0" applyProtection="0">
      <alignment horizontal="right" vertical="center"/>
    </xf>
    <xf numFmtId="164" fontId="18" fillId="19" borderId="314" applyFont="0">
      <alignment horizontal="right" vertical="center"/>
    </xf>
    <xf numFmtId="164" fontId="18" fillId="19" borderId="314" applyFont="0">
      <alignment horizontal="right" vertical="center"/>
    </xf>
    <xf numFmtId="10" fontId="18" fillId="59" borderId="297" applyFont="0" applyProtection="0">
      <alignment horizontal="right" vertical="center"/>
    </xf>
    <xf numFmtId="10" fontId="18" fillId="59" borderId="297" applyFont="0" applyProtection="0">
      <alignment horizontal="right" vertical="center"/>
    </xf>
    <xf numFmtId="10" fontId="18" fillId="59" borderId="297" applyFont="0" applyProtection="0">
      <alignment horizontal="right" vertical="center"/>
    </xf>
    <xf numFmtId="1" fontId="25" fillId="19" borderId="297">
      <alignment horizontal="right" vertical="center" indent="1"/>
    </xf>
    <xf numFmtId="0" fontId="18" fillId="19" borderId="297">
      <alignment horizontal="center" vertical="center"/>
    </xf>
    <xf numFmtId="10" fontId="18" fillId="59" borderId="314" applyFont="0" applyProtection="0">
      <alignment horizontal="right" vertical="center"/>
    </xf>
    <xf numFmtId="9" fontId="18" fillId="59" borderId="297" applyFont="0" applyProtection="0">
      <alignment horizontal="right" vertical="center"/>
    </xf>
    <xf numFmtId="0" fontId="18" fillId="62" borderId="297" applyFont="0">
      <alignment horizontal="center" vertical="center" wrapText="1"/>
      <protection locked="0"/>
    </xf>
    <xf numFmtId="200" fontId="18" fillId="19" borderId="314" applyFont="0">
      <alignment horizontal="center" vertical="center"/>
    </xf>
    <xf numFmtId="4" fontId="124" fillId="0" borderId="339" applyNumberFormat="0" applyProtection="0">
      <alignment horizontal="right" vertical="center"/>
    </xf>
    <xf numFmtId="0" fontId="162" fillId="25" borderId="340" applyNumberFormat="0" applyProtection="0">
      <alignment horizontal="left" vertical="top" indent="1"/>
    </xf>
    <xf numFmtId="0" fontId="61" fillId="0" borderId="320" applyNumberFormat="0" applyFill="0" applyAlignment="0" applyProtection="0"/>
    <xf numFmtId="164" fontId="18" fillId="66" borderId="297" applyFont="0">
      <alignment vertical="center"/>
    </xf>
    <xf numFmtId="9" fontId="18" fillId="66" borderId="331" applyFont="0">
      <alignment horizontal="right" vertical="center"/>
    </xf>
    <xf numFmtId="10" fontId="18" fillId="59" borderId="314" applyFont="0" applyProtection="0">
      <alignment horizontal="right" vertical="center"/>
    </xf>
    <xf numFmtId="197" fontId="18" fillId="60" borderId="297" applyFont="0">
      <alignment horizontal="right" vertical="center"/>
      <protection locked="0"/>
    </xf>
    <xf numFmtId="9" fontId="31" fillId="0" borderId="297" applyNumberFormat="0" applyBorder="0" applyAlignment="0">
      <protection locked="0"/>
    </xf>
    <xf numFmtId="0" fontId="97" fillId="19" borderId="318" applyFont="0" applyBorder="0">
      <alignment horizontal="center" wrapText="1"/>
    </xf>
    <xf numFmtId="9" fontId="18" fillId="59" borderId="297" applyFont="0" applyProtection="0">
      <alignment horizontal="right" vertical="center"/>
    </xf>
    <xf numFmtId="9" fontId="18" fillId="59" borderId="297" applyFont="0" applyProtection="0">
      <alignment horizontal="right" vertical="center"/>
    </xf>
    <xf numFmtId="10" fontId="18" fillId="66" borderId="299" applyFont="0">
      <alignment horizontal="right" vertical="center"/>
    </xf>
    <xf numFmtId="1" fontId="18" fillId="66" borderId="297" applyFont="0">
      <alignment horizontal="right" vertical="center"/>
    </xf>
    <xf numFmtId="195" fontId="18" fillId="65" borderId="297">
      <alignment vertical="center"/>
    </xf>
    <xf numFmtId="49" fontId="18" fillId="63" borderId="297" applyFont="0">
      <alignment vertical="center"/>
    </xf>
    <xf numFmtId="10" fontId="18" fillId="63" borderId="297" applyFont="0">
      <alignment horizontal="right" vertical="center"/>
    </xf>
    <xf numFmtId="197" fontId="18" fillId="63" borderId="297" applyFont="0">
      <alignment horizontal="right" vertical="center"/>
    </xf>
    <xf numFmtId="196" fontId="18" fillId="63" borderId="297" applyFont="0">
      <alignment vertical="center"/>
    </xf>
    <xf numFmtId="1" fontId="18" fillId="63" borderId="297" applyFont="0">
      <alignment horizontal="right" vertical="center"/>
    </xf>
    <xf numFmtId="195" fontId="18" fillId="63" borderId="297" applyFont="0">
      <alignment vertical="center"/>
    </xf>
    <xf numFmtId="195" fontId="18" fillId="63" borderId="297" applyFont="0">
      <alignment vertical="center"/>
    </xf>
    <xf numFmtId="195" fontId="18" fillId="63" borderId="297" applyFont="0">
      <alignment vertical="center"/>
    </xf>
    <xf numFmtId="195" fontId="18" fillId="63" borderId="297" applyFont="0">
      <alignment vertical="center"/>
    </xf>
    <xf numFmtId="195" fontId="18" fillId="63" borderId="297" applyFont="0">
      <alignment vertical="center"/>
    </xf>
    <xf numFmtId="10" fontId="18" fillId="60" borderId="314" applyFont="0">
      <alignment horizontal="right" vertical="center"/>
      <protection locked="0"/>
    </xf>
    <xf numFmtId="201" fontId="18" fillId="19" borderId="314" applyFont="0">
      <alignment horizontal="right" vertical="center"/>
    </xf>
    <xf numFmtId="9" fontId="18" fillId="19" borderId="314" applyFont="0">
      <alignment horizontal="right" vertical="center"/>
    </xf>
    <xf numFmtId="0" fontId="97" fillId="19" borderId="318" applyFont="0" applyBorder="0">
      <alignment horizontal="center" wrapText="1"/>
    </xf>
    <xf numFmtId="0" fontId="97" fillId="19" borderId="318" applyFont="0" applyBorder="0">
      <alignment horizontal="center" wrapText="1"/>
    </xf>
    <xf numFmtId="0" fontId="97" fillId="19" borderId="318" applyFont="0" applyBorder="0">
      <alignment horizontal="center" wrapText="1"/>
    </xf>
    <xf numFmtId="0" fontId="21" fillId="24" borderId="307" applyNumberFormat="0" applyFont="0" applyAlignment="0" applyProtection="0"/>
    <xf numFmtId="10" fontId="18" fillId="19" borderId="331" applyFont="0">
      <alignment horizontal="right" vertical="center"/>
    </xf>
    <xf numFmtId="3" fontId="18" fillId="19" borderId="331" applyFont="0">
      <alignment horizontal="right" vertical="center"/>
    </xf>
    <xf numFmtId="49" fontId="18" fillId="60" borderId="297" applyFont="0">
      <alignment vertical="center"/>
      <protection locked="0"/>
    </xf>
    <xf numFmtId="49" fontId="18" fillId="60" borderId="297" applyFont="0">
      <alignment vertical="center"/>
      <protection locked="0"/>
    </xf>
    <xf numFmtId="0" fontId="18" fillId="60" borderId="297" applyFont="0">
      <alignment horizontal="center" vertical="center" wrapText="1"/>
      <protection locked="0"/>
    </xf>
    <xf numFmtId="0" fontId="18" fillId="60" borderId="297" applyFont="0">
      <alignment horizontal="center" vertical="center" wrapText="1"/>
      <protection locked="0"/>
    </xf>
    <xf numFmtId="0" fontId="92" fillId="18" borderId="326" applyNumberFormat="0" applyAlignment="0" applyProtection="0"/>
    <xf numFmtId="197" fontId="18" fillId="60" borderId="297" applyFont="0">
      <alignment horizontal="right" vertical="center"/>
      <protection locked="0"/>
    </xf>
    <xf numFmtId="3" fontId="18" fillId="60" borderId="297" applyFont="0">
      <alignment horizontal="right" vertical="center"/>
      <protection locked="0"/>
    </xf>
    <xf numFmtId="195" fontId="18" fillId="60" borderId="297" applyFont="0">
      <alignment vertical="center"/>
      <protection locked="0"/>
    </xf>
    <xf numFmtId="0" fontId="18" fillId="19" borderId="297">
      <alignment horizontal="center" vertical="center"/>
    </xf>
    <xf numFmtId="10" fontId="18" fillId="59" borderId="297" applyFont="0" applyProtection="0">
      <alignment horizontal="right" vertical="center"/>
    </xf>
    <xf numFmtId="0" fontId="97" fillId="19" borderId="301" applyFont="0" applyBorder="0">
      <alignment horizontal="center" wrapText="1"/>
    </xf>
    <xf numFmtId="0" fontId="97" fillId="19" borderId="301" applyFont="0" applyBorder="0">
      <alignment horizontal="center" wrapText="1"/>
    </xf>
    <xf numFmtId="0" fontId="18" fillId="58" borderId="297" applyNumberFormat="0" applyFont="0" applyBorder="0">
      <alignment horizontal="center" vertical="center"/>
    </xf>
    <xf numFmtId="0" fontId="27" fillId="19" borderId="297">
      <alignment horizontal="left" vertical="center" indent="1"/>
    </xf>
    <xf numFmtId="0" fontId="27" fillId="19" borderId="297">
      <alignment horizontal="left" vertical="center" indent="1"/>
    </xf>
    <xf numFmtId="1" fontId="25" fillId="19" borderId="297">
      <alignment horizontal="right" vertical="center" indent="1"/>
    </xf>
    <xf numFmtId="1" fontId="25" fillId="19" borderId="297">
      <alignment horizontal="right" vertical="center" indent="1"/>
    </xf>
    <xf numFmtId="1" fontId="25" fillId="19" borderId="297">
      <alignment horizontal="right" vertical="center" indent="1"/>
    </xf>
    <xf numFmtId="1" fontId="25" fillId="19" borderId="297">
      <alignment horizontal="right" vertical="center" indent="1"/>
    </xf>
    <xf numFmtId="0" fontId="16" fillId="0" borderId="300">
      <alignment horizontal="center" vertical="center"/>
    </xf>
    <xf numFmtId="0" fontId="16" fillId="0" borderId="300">
      <alignment horizontal="center" vertical="center"/>
    </xf>
    <xf numFmtId="0" fontId="18" fillId="62" borderId="314" applyNumberFormat="0" applyFont="0">
      <alignment horizontal="center" vertical="center" wrapText="1"/>
      <protection locked="0"/>
    </xf>
    <xf numFmtId="197" fontId="18" fillId="62" borderId="314" applyFont="0">
      <alignment horizontal="right" vertical="center"/>
      <protection locked="0"/>
    </xf>
    <xf numFmtId="197" fontId="18" fillId="63" borderId="314" applyFont="0">
      <alignment horizontal="right" vertical="center"/>
    </xf>
    <xf numFmtId="164" fontId="18" fillId="19" borderId="314" applyFont="0">
      <alignment horizontal="right" vertical="center"/>
    </xf>
    <xf numFmtId="9" fontId="18" fillId="64" borderId="297" applyFont="0">
      <alignment horizontal="right" vertical="center"/>
    </xf>
    <xf numFmtId="3" fontId="18" fillId="19" borderId="314" applyFont="0">
      <alignment horizontal="right" vertical="center"/>
    </xf>
    <xf numFmtId="164" fontId="18" fillId="19" borderId="314" applyFont="0">
      <alignment horizontal="right" vertical="center"/>
    </xf>
    <xf numFmtId="9" fontId="18" fillId="66" borderId="314" applyFont="0">
      <alignment horizontal="right" vertical="center"/>
    </xf>
    <xf numFmtId="4" fontId="124" fillId="100" borderId="339" applyNumberFormat="0" applyProtection="0">
      <alignment horizontal="right" vertical="center"/>
    </xf>
    <xf numFmtId="0" fontId="7" fillId="24" borderId="335" applyNumberFormat="0" applyFont="0" applyAlignment="0" applyProtection="0"/>
    <xf numFmtId="0" fontId="18" fillId="58" borderId="314" applyNumberFormat="0" applyFont="0" applyBorder="0">
      <alignment horizontal="center" vertical="center"/>
    </xf>
    <xf numFmtId="0" fontId="21" fillId="24" borderId="307" applyNumberFormat="0" applyFont="0" applyAlignment="0" applyProtection="0"/>
    <xf numFmtId="10" fontId="18" fillId="19" borderId="314" applyFont="0">
      <alignment horizontal="right" vertical="center"/>
    </xf>
    <xf numFmtId="164" fontId="18" fillId="19" borderId="314" applyFont="0">
      <alignment horizontal="right" vertical="center"/>
    </xf>
    <xf numFmtId="9" fontId="18" fillId="62" borderId="297" applyFont="0">
      <alignment horizontal="right" vertical="center"/>
      <protection locked="0"/>
    </xf>
    <xf numFmtId="197" fontId="18" fillId="66" borderId="297" applyFont="0">
      <alignment horizontal="right" vertical="center"/>
    </xf>
    <xf numFmtId="164" fontId="18" fillId="66" borderId="297" applyFont="0">
      <alignment vertical="center"/>
    </xf>
    <xf numFmtId="164" fontId="18" fillId="66" borderId="297" applyFont="0">
      <alignment vertical="center"/>
    </xf>
    <xf numFmtId="164" fontId="18" fillId="66" borderId="297" applyFont="0">
      <alignment vertical="center"/>
    </xf>
    <xf numFmtId="164" fontId="18" fillId="60" borderId="297" applyFont="0">
      <alignment horizontal="right" vertical="center"/>
      <protection locked="0"/>
    </xf>
    <xf numFmtId="49" fontId="18" fillId="63" borderId="297" applyFont="0">
      <alignment vertical="center"/>
    </xf>
    <xf numFmtId="49" fontId="18" fillId="63" borderId="297" applyFont="0">
      <alignment vertical="center"/>
    </xf>
    <xf numFmtId="49" fontId="18" fillId="63" borderId="297" applyFont="0">
      <alignment vertical="center"/>
    </xf>
    <xf numFmtId="49" fontId="18" fillId="63" borderId="297" applyFont="0">
      <alignment vertical="center"/>
    </xf>
    <xf numFmtId="10" fontId="18" fillId="19" borderId="297" applyFont="0">
      <alignment horizontal="right" vertical="center"/>
    </xf>
    <xf numFmtId="197" fontId="18" fillId="63" borderId="314" applyFont="0">
      <alignment horizontal="right" vertical="center"/>
    </xf>
    <xf numFmtId="0" fontId="18" fillId="63" borderId="314" applyFont="0">
      <alignment horizontal="center" vertical="center" wrapText="1"/>
    </xf>
    <xf numFmtId="3" fontId="18" fillId="62" borderId="314" applyFont="0">
      <alignment horizontal="right" vertical="center"/>
      <protection locked="0"/>
    </xf>
    <xf numFmtId="9" fontId="18" fillId="62" borderId="314" applyFont="0">
      <alignment horizontal="right" vertical="center"/>
      <protection locked="0"/>
    </xf>
    <xf numFmtId="164" fontId="18" fillId="66" borderId="297" applyFont="0">
      <alignment vertical="center"/>
    </xf>
    <xf numFmtId="49" fontId="18" fillId="63" borderId="297" applyFont="0">
      <alignment vertical="center"/>
    </xf>
    <xf numFmtId="164" fontId="18" fillId="62" borderId="297" applyFont="0">
      <alignment horizontal="right" vertical="center"/>
      <protection locked="0"/>
    </xf>
    <xf numFmtId="3" fontId="18" fillId="62" borderId="297" applyFont="0">
      <alignment horizontal="right" vertical="center"/>
      <protection locked="0"/>
    </xf>
    <xf numFmtId="0" fontId="18" fillId="58" borderId="314" applyNumberFormat="0" applyFont="0" applyBorder="0">
      <alignment horizontal="center" vertical="center"/>
    </xf>
    <xf numFmtId="201" fontId="18" fillId="19" borderId="331" applyFont="0">
      <alignment horizontal="right" vertical="center"/>
    </xf>
    <xf numFmtId="201" fontId="18" fillId="19" borderId="314" applyFont="0">
      <alignment horizontal="right" vertical="center"/>
    </xf>
    <xf numFmtId="200" fontId="18" fillId="19" borderId="314" applyFont="0">
      <alignment horizontal="center" vertical="center"/>
    </xf>
    <xf numFmtId="200" fontId="18" fillId="19" borderId="314" applyFont="0">
      <alignment horizontal="center" vertical="center"/>
    </xf>
    <xf numFmtId="3" fontId="18" fillId="22" borderId="314" applyFont="0">
      <alignment horizontal="right" vertical="center"/>
      <protection locked="0"/>
    </xf>
    <xf numFmtId="164" fontId="18" fillId="19" borderId="314" applyFont="0">
      <alignment horizontal="right" vertical="center"/>
    </xf>
    <xf numFmtId="3" fontId="18" fillId="62" borderId="314" applyFont="0">
      <alignment horizontal="right" vertical="center"/>
      <protection locked="0"/>
    </xf>
    <xf numFmtId="0" fontId="18" fillId="63" borderId="331" applyFont="0">
      <alignment horizontal="center" vertical="center" wrapText="1"/>
    </xf>
    <xf numFmtId="9" fontId="18" fillId="63" borderId="331" applyFont="0">
      <alignment horizontal="right" vertical="center"/>
    </xf>
    <xf numFmtId="3" fontId="18" fillId="19" borderId="314" applyFont="0">
      <alignment horizontal="right" vertical="center"/>
    </xf>
    <xf numFmtId="3" fontId="18" fillId="19" borderId="314" applyFont="0">
      <alignment horizontal="right" vertical="center"/>
    </xf>
    <xf numFmtId="9" fontId="18" fillId="66" borderId="331" applyFont="0">
      <alignment horizontal="right" vertical="center"/>
    </xf>
    <xf numFmtId="49" fontId="18" fillId="60" borderId="314" applyFont="0">
      <alignment vertical="center"/>
      <protection locked="0"/>
    </xf>
    <xf numFmtId="196" fontId="18" fillId="61" borderId="314" applyFont="0">
      <alignment vertical="center"/>
      <protection locked="0"/>
    </xf>
    <xf numFmtId="3" fontId="18" fillId="62" borderId="297" applyFont="0">
      <alignment horizontal="right" vertical="center"/>
      <protection locked="0"/>
    </xf>
    <xf numFmtId="0" fontId="124" fillId="106" borderId="339" applyNumberFormat="0" applyProtection="0">
      <alignment horizontal="left" vertical="center" indent="1"/>
    </xf>
    <xf numFmtId="3" fontId="18" fillId="59" borderId="314" applyFont="0" applyProtection="0">
      <alignment horizontal="right" vertical="center"/>
    </xf>
    <xf numFmtId="9" fontId="18" fillId="59" borderId="314" applyFont="0" applyProtection="0">
      <alignment horizontal="right" vertical="center"/>
    </xf>
    <xf numFmtId="3" fontId="98" fillId="19" borderId="314" applyFont="0" applyFill="0" applyProtection="0">
      <alignment horizontal="right" vertical="center"/>
    </xf>
    <xf numFmtId="0" fontId="97" fillId="19" borderId="318" applyFont="0" applyBorder="0">
      <alignment horizontal="center" wrapText="1"/>
    </xf>
    <xf numFmtId="202" fontId="18" fillId="19" borderId="297" applyFont="0">
      <alignment horizontal="center" vertical="center" wrapText="1"/>
    </xf>
    <xf numFmtId="202" fontId="18" fillId="19" borderId="297" applyFont="0">
      <alignment horizontal="center" vertical="center" wrapText="1"/>
    </xf>
    <xf numFmtId="202" fontId="18" fillId="19" borderId="297" applyFont="0">
      <alignment horizontal="center" vertical="center" wrapText="1"/>
    </xf>
    <xf numFmtId="9" fontId="18" fillId="19" borderId="297" applyFont="0">
      <alignment horizontal="right" vertical="center"/>
    </xf>
    <xf numFmtId="10" fontId="18" fillId="60" borderId="297" applyFont="0">
      <alignment horizontal="right" vertical="center"/>
      <protection locked="0"/>
    </xf>
    <xf numFmtId="1" fontId="18" fillId="66" borderId="297" applyFont="0">
      <alignment horizontal="right" vertical="center"/>
    </xf>
    <xf numFmtId="1" fontId="18" fillId="66" borderId="297" applyFont="0">
      <alignment horizontal="right" vertical="center"/>
    </xf>
    <xf numFmtId="0" fontId="26" fillId="20" borderId="297">
      <alignment horizontal="left" vertical="center" indent="1"/>
    </xf>
    <xf numFmtId="0" fontId="27" fillId="19" borderId="297">
      <alignment horizontal="left" vertical="center" indent="1"/>
    </xf>
    <xf numFmtId="195" fontId="18" fillId="63" borderId="297" applyFont="0">
      <alignment vertical="center"/>
    </xf>
    <xf numFmtId="195" fontId="18" fillId="63" borderId="297" applyFont="0">
      <alignment vertical="center"/>
    </xf>
    <xf numFmtId="201" fontId="18" fillId="19" borderId="314" applyFont="0">
      <alignment horizontal="right" vertical="center"/>
    </xf>
    <xf numFmtId="164" fontId="18" fillId="19" borderId="297" applyFont="0">
      <alignment horizontal="right" vertical="center"/>
    </xf>
    <xf numFmtId="0" fontId="18" fillId="60" borderId="314" applyFont="0">
      <alignment horizontal="center" vertical="center" wrapText="1"/>
      <protection locked="0"/>
    </xf>
    <xf numFmtId="1" fontId="25" fillId="19" borderId="314">
      <alignment horizontal="right" vertical="center" indent="1"/>
    </xf>
    <xf numFmtId="0" fontId="18" fillId="58" borderId="314" applyNumberFormat="0" applyFont="0" applyBorder="0">
      <alignment horizontal="center" vertical="center"/>
    </xf>
    <xf numFmtId="10" fontId="18" fillId="19" borderId="314" applyFont="0">
      <alignment horizontal="right" vertical="center"/>
    </xf>
    <xf numFmtId="3" fontId="18" fillId="19" borderId="314" applyFont="0">
      <alignment horizontal="right" vertical="center"/>
    </xf>
    <xf numFmtId="0" fontId="24" fillId="18" borderId="337" applyNumberFormat="0" applyAlignment="0" applyProtection="0"/>
    <xf numFmtId="0" fontId="61" fillId="0" borderId="306" applyNumberFormat="0" applyFill="0" applyAlignment="0" applyProtection="0"/>
    <xf numFmtId="3" fontId="18" fillId="62" borderId="314" applyFont="0">
      <alignment horizontal="right" vertical="center"/>
      <protection locked="0"/>
    </xf>
    <xf numFmtId="210" fontId="18" fillId="0" borderId="325">
      <protection locked="0"/>
    </xf>
    <xf numFmtId="49" fontId="18" fillId="60" borderId="314" applyFont="0">
      <alignment vertical="center"/>
      <protection locked="0"/>
    </xf>
    <xf numFmtId="10" fontId="18" fillId="63" borderId="314" applyFont="0">
      <alignment horizontal="right" vertical="center"/>
    </xf>
    <xf numFmtId="196" fontId="18" fillId="66" borderId="297" applyFont="0">
      <alignment horizontal="right" vertical="center"/>
    </xf>
    <xf numFmtId="202" fontId="18" fillId="19" borderId="314" applyFont="0">
      <alignment horizontal="center" vertical="center" wrapText="1"/>
    </xf>
    <xf numFmtId="10" fontId="18" fillId="66" borderId="299" applyFont="0">
      <alignment horizontal="right" vertical="center"/>
    </xf>
    <xf numFmtId="197" fontId="18" fillId="66" borderId="297" applyFont="0">
      <alignment horizontal="right" vertical="center"/>
    </xf>
    <xf numFmtId="195" fontId="18" fillId="65" borderId="297">
      <alignment vertical="center"/>
    </xf>
    <xf numFmtId="0" fontId="18" fillId="63" borderId="314" applyFont="0">
      <alignment horizontal="center" vertical="center" wrapText="1"/>
    </xf>
    <xf numFmtId="10" fontId="18" fillId="60" borderId="297" applyFont="0">
      <alignment horizontal="right" vertical="center"/>
      <protection locked="0"/>
    </xf>
    <xf numFmtId="202" fontId="18" fillId="19" borderId="331" applyFont="0">
      <alignment horizontal="center" vertical="center" wrapText="1"/>
    </xf>
    <xf numFmtId="198" fontId="18" fillId="60" borderId="321" applyFont="0">
      <alignment horizontal="right" vertical="center"/>
      <protection locked="0"/>
    </xf>
    <xf numFmtId="0" fontId="18" fillId="66" borderId="297" applyFont="0">
      <alignment horizontal="center" vertical="center" wrapText="1"/>
    </xf>
    <xf numFmtId="3" fontId="18" fillId="59" borderId="314" applyFont="0" applyProtection="0">
      <alignment horizontal="right" vertical="center"/>
    </xf>
    <xf numFmtId="10" fontId="18" fillId="59" borderId="297" applyFont="0" applyProtection="0">
      <alignment horizontal="right" vertical="center"/>
    </xf>
    <xf numFmtId="0" fontId="18" fillId="58" borderId="297" applyNumberFormat="0" applyFont="0" applyBorder="0">
      <alignment horizontal="center" vertical="center"/>
    </xf>
    <xf numFmtId="196" fontId="18" fillId="66" borderId="297" applyFont="0">
      <alignment vertical="center"/>
    </xf>
    <xf numFmtId="49" fontId="18" fillId="60" borderId="297" applyFont="0">
      <alignment vertical="center"/>
      <protection locked="0"/>
    </xf>
    <xf numFmtId="0" fontId="27" fillId="19" borderId="314">
      <alignment horizontal="left" vertical="center" indent="1"/>
    </xf>
    <xf numFmtId="1" fontId="25" fillId="19" borderId="297">
      <alignment horizontal="right" vertical="center" indent="1"/>
    </xf>
    <xf numFmtId="201" fontId="18" fillId="19" borderId="297" applyFont="0">
      <alignment horizontal="right" vertical="center"/>
    </xf>
    <xf numFmtId="9" fontId="18" fillId="62" borderId="314" applyFont="0">
      <alignment horizontal="right" vertical="center"/>
      <protection locked="0"/>
    </xf>
    <xf numFmtId="10" fontId="18" fillId="63" borderId="297" applyFont="0">
      <alignment horizontal="right" vertical="center"/>
    </xf>
    <xf numFmtId="164" fontId="18" fillId="62" borderId="297" applyFont="0">
      <alignment horizontal="right" vertical="center"/>
      <protection locked="0"/>
    </xf>
    <xf numFmtId="3" fontId="98" fillId="19" borderId="297" applyFont="0" applyFill="0" applyProtection="0">
      <alignment horizontal="right" vertical="center"/>
    </xf>
    <xf numFmtId="0" fontId="18" fillId="59" borderId="301" applyNumberFormat="0" applyFont="0" applyBorder="0" applyProtection="0">
      <alignment horizontal="left" vertical="center"/>
    </xf>
    <xf numFmtId="10" fontId="18" fillId="59" borderId="297" applyFont="0" applyProtection="0">
      <alignment horizontal="right" vertical="center"/>
    </xf>
    <xf numFmtId="10" fontId="18" fillId="59" borderId="297" applyFont="0" applyProtection="0">
      <alignment horizontal="right" vertical="center"/>
    </xf>
    <xf numFmtId="3" fontId="98" fillId="19" borderId="297" applyFont="0" applyFill="0" applyProtection="0">
      <alignment horizontal="right" vertical="center"/>
    </xf>
    <xf numFmtId="0" fontId="61" fillId="0" borderId="304" applyNumberFormat="0" applyFill="0" applyAlignment="0" applyProtection="0"/>
    <xf numFmtId="0" fontId="97" fillId="19" borderId="301" applyFont="0" applyBorder="0">
      <alignment horizontal="center" wrapText="1"/>
    </xf>
    <xf numFmtId="1" fontId="18" fillId="63" borderId="314" applyFont="0">
      <alignment horizontal="right" vertical="center"/>
    </xf>
    <xf numFmtId="201" fontId="18" fillId="19" borderId="331" applyFont="0">
      <alignment horizontal="right" vertical="center"/>
    </xf>
    <xf numFmtId="198" fontId="18" fillId="62" borderId="305" applyFont="0">
      <alignment horizontal="right" vertical="center"/>
      <protection locked="0"/>
    </xf>
    <xf numFmtId="196" fontId="18" fillId="61" borderId="314" applyFont="0">
      <alignment vertical="center"/>
      <protection locked="0"/>
    </xf>
    <xf numFmtId="10" fontId="18" fillId="60" borderId="314" applyFont="0">
      <alignment horizontal="right" vertical="center"/>
      <protection locked="0"/>
    </xf>
    <xf numFmtId="1" fontId="18" fillId="66" borderId="331" applyFont="0">
      <alignment horizontal="right" vertical="center"/>
    </xf>
    <xf numFmtId="197" fontId="18" fillId="62" borderId="314" applyFont="0">
      <alignment horizontal="right" vertical="center"/>
      <protection locked="0"/>
    </xf>
    <xf numFmtId="197" fontId="18" fillId="62" borderId="314" applyFont="0">
      <alignment horizontal="right" vertical="center"/>
      <protection locked="0"/>
    </xf>
    <xf numFmtId="198" fontId="18" fillId="60" borderId="333" applyFont="0">
      <alignment horizontal="right" vertical="center"/>
      <protection locked="0"/>
    </xf>
    <xf numFmtId="196" fontId="18" fillId="61" borderId="314" applyFont="0">
      <alignment vertical="center"/>
      <protection locked="0"/>
    </xf>
    <xf numFmtId="196" fontId="18" fillId="61" borderId="314" applyFont="0">
      <alignment vertical="center"/>
      <protection locked="0"/>
    </xf>
    <xf numFmtId="164" fontId="18" fillId="60" borderId="314" applyFont="0">
      <alignment horizontal="right" vertical="center"/>
      <protection locked="0"/>
    </xf>
    <xf numFmtId="9" fontId="18" fillId="64" borderId="297" applyFont="0">
      <alignment horizontal="right" vertical="center"/>
    </xf>
    <xf numFmtId="0" fontId="18" fillId="24" borderId="307" applyNumberFormat="0" applyFont="0" applyAlignment="0" applyProtection="0"/>
    <xf numFmtId="9" fontId="18" fillId="19" borderId="314" applyFont="0">
      <alignment horizontal="right" vertical="center"/>
    </xf>
    <xf numFmtId="197" fontId="18" fillId="66" borderId="297" applyFont="0">
      <alignment horizontal="right" vertical="center"/>
    </xf>
    <xf numFmtId="49" fontId="18" fillId="63" borderId="297" applyFont="0">
      <alignment vertical="center"/>
    </xf>
    <xf numFmtId="10" fontId="18" fillId="63" borderId="297" applyFont="0">
      <alignment horizontal="right" vertical="center"/>
    </xf>
    <xf numFmtId="197" fontId="18" fillId="63" borderId="297" applyFont="0">
      <alignment horizontal="right" vertical="center"/>
    </xf>
    <xf numFmtId="196" fontId="18" fillId="63" borderId="297" applyFont="0">
      <alignment vertical="center"/>
    </xf>
    <xf numFmtId="1" fontId="18" fillId="63" borderId="297" applyFont="0">
      <alignment horizontal="right" vertical="center"/>
    </xf>
    <xf numFmtId="164" fontId="18" fillId="19" borderId="297" applyFont="0">
      <alignment horizontal="right" vertical="center"/>
    </xf>
    <xf numFmtId="164" fontId="18" fillId="19" borderId="297" applyFont="0">
      <alignment horizontal="right" vertical="center"/>
    </xf>
    <xf numFmtId="164" fontId="18" fillId="19" borderId="297" applyFont="0">
      <alignment horizontal="right" vertical="center"/>
    </xf>
    <xf numFmtId="164" fontId="18" fillId="19" borderId="297" applyFont="0">
      <alignment horizontal="right" vertical="center"/>
    </xf>
    <xf numFmtId="200" fontId="18" fillId="19" borderId="297" applyFont="0">
      <alignment horizontal="center" vertical="center"/>
    </xf>
    <xf numFmtId="3" fontId="18" fillId="19" borderId="297" applyFont="0">
      <alignment horizontal="right" vertical="center"/>
    </xf>
    <xf numFmtId="196" fontId="18" fillId="66" borderId="331" applyFont="0">
      <alignment horizontal="right" vertical="center"/>
    </xf>
    <xf numFmtId="9" fontId="18" fillId="64" borderId="331" applyFont="0">
      <alignment horizontal="right" vertical="center"/>
    </xf>
    <xf numFmtId="0" fontId="26" fillId="20" borderId="314">
      <alignment horizontal="left" vertical="center" indent="1"/>
    </xf>
    <xf numFmtId="196" fontId="18" fillId="63" borderId="314" applyFont="0">
      <alignment vertical="center"/>
    </xf>
    <xf numFmtId="196" fontId="18" fillId="63" borderId="314" applyFont="0">
      <alignment vertical="center"/>
    </xf>
    <xf numFmtId="3" fontId="18" fillId="22" borderId="297" applyFont="0">
      <alignment horizontal="right" vertical="center"/>
      <protection locked="0"/>
    </xf>
    <xf numFmtId="3" fontId="18" fillId="22" borderId="297" applyFont="0">
      <alignment horizontal="right" vertical="center"/>
      <protection locked="0"/>
    </xf>
    <xf numFmtId="49" fontId="18" fillId="63" borderId="314" applyFont="0">
      <alignment vertical="center"/>
    </xf>
    <xf numFmtId="49" fontId="18" fillId="63" borderId="314" applyFont="0">
      <alignment vertical="center"/>
    </xf>
    <xf numFmtId="202" fontId="18" fillId="19" borderId="314" applyFont="0">
      <alignment horizontal="center" vertical="center" wrapText="1"/>
    </xf>
    <xf numFmtId="9" fontId="18" fillId="19" borderId="314" applyFont="0">
      <alignment horizontal="right" vertical="center"/>
    </xf>
    <xf numFmtId="9" fontId="18" fillId="19" borderId="314" applyFont="0">
      <alignment horizontal="right" vertical="center"/>
    </xf>
    <xf numFmtId="10" fontId="18" fillId="19" borderId="314" applyFont="0">
      <alignment horizontal="right" vertical="center"/>
    </xf>
    <xf numFmtId="164" fontId="18" fillId="19" borderId="314" applyFont="0">
      <alignment horizontal="right" vertical="center"/>
    </xf>
    <xf numFmtId="201" fontId="18" fillId="19" borderId="314" applyFont="0">
      <alignment horizontal="right" vertical="center"/>
    </xf>
    <xf numFmtId="197" fontId="18" fillId="66" borderId="331" applyFont="0">
      <alignment horizontal="right" vertical="center"/>
    </xf>
    <xf numFmtId="0" fontId="18" fillId="62" borderId="314" applyNumberFormat="0" applyFont="0">
      <alignment horizontal="center" vertical="center" wrapText="1"/>
      <protection locked="0"/>
    </xf>
    <xf numFmtId="0" fontId="18" fillId="62" borderId="314" applyFont="0">
      <alignment horizontal="center" vertical="center" wrapText="1"/>
      <protection locked="0"/>
    </xf>
    <xf numFmtId="0" fontId="97" fillId="19" borderId="318" applyFont="0" applyBorder="0">
      <alignment horizontal="center" wrapText="1"/>
    </xf>
    <xf numFmtId="0" fontId="97" fillId="19" borderId="318" applyFont="0" applyBorder="0">
      <alignment horizontal="center" wrapText="1"/>
    </xf>
    <xf numFmtId="0" fontId="97" fillId="19" borderId="318" applyFont="0" applyBorder="0">
      <alignment horizontal="center" wrapText="1"/>
    </xf>
    <xf numFmtId="0" fontId="18" fillId="62" borderId="297" applyNumberFormat="0" applyFont="0">
      <alignment horizontal="center" vertical="center" wrapText="1"/>
      <protection locked="0"/>
    </xf>
    <xf numFmtId="0" fontId="18" fillId="62" borderId="297" applyNumberFormat="0" applyFont="0">
      <alignment horizontal="center" vertical="center" wrapText="1"/>
      <protection locked="0"/>
    </xf>
    <xf numFmtId="0" fontId="18" fillId="62" borderId="297" applyNumberFormat="0" applyFont="0">
      <alignment horizontal="center" vertical="center" wrapText="1"/>
      <protection locked="0"/>
    </xf>
    <xf numFmtId="0" fontId="18" fillId="62" borderId="297" applyNumberFormat="0" applyFont="0">
      <alignment horizontal="center" vertical="center" wrapText="1"/>
      <protection locked="0"/>
    </xf>
    <xf numFmtId="0" fontId="18" fillId="62" borderId="297" applyNumberFormat="0" applyFont="0">
      <alignment horizontal="center" vertical="center" wrapText="1"/>
      <protection locked="0"/>
    </xf>
    <xf numFmtId="0" fontId="18" fillId="62" borderId="297" applyFont="0">
      <alignment horizontal="center" vertical="center" wrapText="1"/>
      <protection locked="0"/>
    </xf>
    <xf numFmtId="0" fontId="26" fillId="20" borderId="314">
      <alignment horizontal="left" vertical="center" indent="1"/>
    </xf>
    <xf numFmtId="197" fontId="18" fillId="62" borderId="297" applyFont="0">
      <alignment horizontal="right" vertical="center"/>
      <protection locked="0"/>
    </xf>
    <xf numFmtId="197" fontId="18" fillId="62" borderId="297" applyFont="0">
      <alignment horizontal="right" vertical="center"/>
      <protection locked="0"/>
    </xf>
    <xf numFmtId="197" fontId="18" fillId="62" borderId="297" applyFont="0">
      <alignment horizontal="right" vertical="center"/>
      <protection locked="0"/>
    </xf>
    <xf numFmtId="9" fontId="18" fillId="62" borderId="297" applyFont="0">
      <alignment horizontal="right" vertical="center"/>
      <protection locked="0"/>
    </xf>
    <xf numFmtId="9" fontId="18" fillId="62" borderId="297" applyFont="0">
      <alignment horizontal="right" vertical="center"/>
      <protection locked="0"/>
    </xf>
    <xf numFmtId="9" fontId="18" fillId="62" borderId="297" applyFont="0">
      <alignment horizontal="right" vertical="center"/>
      <protection locked="0"/>
    </xf>
    <xf numFmtId="9" fontId="18" fillId="62" borderId="297" applyFont="0">
      <alignment horizontal="right" vertical="center"/>
      <protection locked="0"/>
    </xf>
    <xf numFmtId="9" fontId="18" fillId="62" borderId="297" applyFont="0">
      <alignment horizontal="right" vertical="center"/>
      <protection locked="0"/>
    </xf>
    <xf numFmtId="9" fontId="18" fillId="62" borderId="297" applyFont="0">
      <alignment horizontal="right" vertical="center"/>
      <protection locked="0"/>
    </xf>
    <xf numFmtId="9" fontId="18" fillId="62" borderId="297" applyFont="0">
      <alignment horizontal="right" vertical="center"/>
      <protection locked="0"/>
    </xf>
    <xf numFmtId="3" fontId="18" fillId="62" borderId="297" applyFont="0">
      <alignment horizontal="right" vertical="center"/>
      <protection locked="0"/>
    </xf>
    <xf numFmtId="0" fontId="97" fillId="19" borderId="318" applyFont="0" applyBorder="0">
      <alignment horizontal="center" wrapText="1"/>
    </xf>
    <xf numFmtId="0" fontId="18" fillId="60" borderId="297" applyFont="0">
      <alignment horizontal="center" vertical="center" wrapText="1"/>
      <protection locked="0"/>
    </xf>
    <xf numFmtId="197" fontId="18" fillId="60" borderId="297" applyFont="0">
      <alignment horizontal="right" vertical="center"/>
      <protection locked="0"/>
    </xf>
    <xf numFmtId="195" fontId="18" fillId="60" borderId="297" applyFont="0">
      <alignment vertical="center"/>
      <protection locked="0"/>
    </xf>
    <xf numFmtId="10" fontId="18" fillId="59" borderId="297" applyFont="0" applyProtection="0">
      <alignment horizontal="right" vertical="center"/>
    </xf>
    <xf numFmtId="0" fontId="97" fillId="19" borderId="301" applyFont="0" applyBorder="0">
      <alignment horizontal="center" wrapText="1"/>
    </xf>
    <xf numFmtId="0" fontId="18" fillId="58" borderId="297" applyNumberFormat="0" applyFont="0" applyBorder="0">
      <alignment horizontal="center" vertical="center"/>
    </xf>
    <xf numFmtId="0" fontId="27" fillId="19" borderId="297">
      <alignment horizontal="left" vertical="center" indent="1"/>
    </xf>
    <xf numFmtId="1" fontId="25" fillId="19" borderId="297">
      <alignment horizontal="right" vertical="center" indent="1"/>
    </xf>
    <xf numFmtId="1" fontId="25" fillId="19" borderId="297">
      <alignment horizontal="right" vertical="center" indent="1"/>
    </xf>
    <xf numFmtId="0" fontId="16" fillId="0" borderId="300">
      <alignment horizontal="center" vertical="center"/>
    </xf>
    <xf numFmtId="197" fontId="18" fillId="62" borderId="314" applyFont="0">
      <alignment horizontal="right" vertical="center"/>
      <protection locked="0"/>
    </xf>
    <xf numFmtId="201" fontId="18" fillId="19" borderId="314" applyFont="0">
      <alignment horizontal="right" vertical="center"/>
    </xf>
    <xf numFmtId="197" fontId="18" fillId="66" borderId="297" applyFont="0">
      <alignment horizontal="right" vertical="center"/>
    </xf>
    <xf numFmtId="0" fontId="18" fillId="58" borderId="297" applyNumberFormat="0" applyFont="0" applyBorder="0">
      <alignment horizontal="center" vertical="center"/>
    </xf>
    <xf numFmtId="0" fontId="18" fillId="62" borderId="314" applyFont="0">
      <alignment horizontal="center" vertical="center" wrapText="1"/>
      <protection locked="0"/>
    </xf>
    <xf numFmtId="0" fontId="18" fillId="63" borderId="331" applyFont="0">
      <alignment horizontal="center" vertical="center" wrapText="1"/>
    </xf>
    <xf numFmtId="0" fontId="52" fillId="18" borderId="303" applyNumberFormat="0" applyAlignment="0" applyProtection="0"/>
    <xf numFmtId="3" fontId="18" fillId="62" borderId="314" applyFont="0">
      <alignment horizontal="right" vertical="center"/>
      <protection locked="0"/>
    </xf>
    <xf numFmtId="197" fontId="18" fillId="60" borderId="314" applyFont="0">
      <alignment horizontal="right" vertical="center"/>
      <protection locked="0"/>
    </xf>
    <xf numFmtId="10" fontId="18" fillId="62" borderId="297" applyFont="0">
      <alignment horizontal="right" vertical="center"/>
      <protection locked="0"/>
    </xf>
    <xf numFmtId="164" fontId="18" fillId="60" borderId="314" applyFont="0">
      <alignment horizontal="right" vertical="center"/>
      <protection locked="0"/>
    </xf>
    <xf numFmtId="164" fontId="18" fillId="62" borderId="297" applyFont="0">
      <alignment horizontal="right" vertical="center"/>
      <protection locked="0"/>
    </xf>
    <xf numFmtId="0" fontId="18" fillId="19" borderId="314">
      <alignment horizontal="center" vertical="center"/>
    </xf>
    <xf numFmtId="49" fontId="18" fillId="63" borderId="314" applyFont="0">
      <alignment vertical="center"/>
    </xf>
    <xf numFmtId="0" fontId="18" fillId="63" borderId="314" applyFont="0">
      <alignment horizontal="center" vertical="center" wrapText="1"/>
    </xf>
    <xf numFmtId="10" fontId="18" fillId="62" borderId="314" applyFont="0">
      <alignment horizontal="right" vertical="center"/>
      <protection locked="0"/>
    </xf>
    <xf numFmtId="10" fontId="18" fillId="62" borderId="314" applyFont="0">
      <alignment horizontal="right" vertical="center"/>
      <protection locked="0"/>
    </xf>
    <xf numFmtId="0" fontId="26" fillId="20" borderId="314">
      <alignment horizontal="left" vertical="center" indent="1"/>
    </xf>
    <xf numFmtId="0" fontId="103" fillId="0" borderId="306" applyNumberFormat="0" applyFill="0" applyAlignment="0" applyProtection="0"/>
    <xf numFmtId="10" fontId="18" fillId="62" borderId="314" applyFont="0">
      <alignment horizontal="right" vertical="center"/>
      <protection locked="0"/>
    </xf>
    <xf numFmtId="49" fontId="18" fillId="60" borderId="314" applyFont="0">
      <alignment vertical="center"/>
      <protection locked="0"/>
    </xf>
    <xf numFmtId="0" fontId="18" fillId="63" borderId="297" applyFont="0">
      <alignment horizontal="center" vertical="center" wrapText="1"/>
    </xf>
    <xf numFmtId="0" fontId="18" fillId="60" borderId="314" applyFont="0">
      <alignment horizontal="center" vertical="center" wrapText="1"/>
      <protection locked="0"/>
    </xf>
    <xf numFmtId="0" fontId="18" fillId="66" borderId="297" applyFont="0">
      <alignment horizontal="center" vertical="center" wrapText="1"/>
    </xf>
    <xf numFmtId="9" fontId="18" fillId="19" borderId="297" applyFont="0">
      <alignment horizontal="right" vertical="center"/>
    </xf>
    <xf numFmtId="9" fontId="18" fillId="62" borderId="297" applyFont="0">
      <alignment horizontal="right" vertical="center"/>
      <protection locked="0"/>
    </xf>
    <xf numFmtId="10" fontId="18" fillId="62" borderId="297" applyFont="0">
      <alignment horizontal="right" vertical="center"/>
      <protection locked="0"/>
    </xf>
    <xf numFmtId="3" fontId="18" fillId="62" borderId="297" applyFont="0">
      <alignment horizontal="right" vertical="center"/>
      <protection locked="0"/>
    </xf>
    <xf numFmtId="9" fontId="31" fillId="0" borderId="314" applyNumberFormat="0" applyBorder="0" applyAlignment="0">
      <protection locked="0"/>
    </xf>
    <xf numFmtId="0" fontId="18" fillId="66" borderId="297" applyFont="0">
      <alignment horizontal="center" vertical="center" wrapText="1"/>
    </xf>
    <xf numFmtId="10" fontId="18" fillId="66" borderId="299" applyFont="0">
      <alignment horizontal="right" vertical="center"/>
    </xf>
    <xf numFmtId="10" fontId="18" fillId="66" borderId="297" applyFont="0">
      <alignment horizontal="right" vertical="center"/>
    </xf>
    <xf numFmtId="196" fontId="18" fillId="61" borderId="314" applyFont="0">
      <alignment vertical="center"/>
      <protection locked="0"/>
    </xf>
    <xf numFmtId="195" fontId="18" fillId="60" borderId="314" applyFont="0">
      <alignment vertical="center"/>
      <protection locked="0"/>
    </xf>
    <xf numFmtId="164" fontId="18" fillId="62" borderId="297" applyFont="0">
      <alignment horizontal="right" vertical="center"/>
      <protection locked="0"/>
    </xf>
    <xf numFmtId="164" fontId="18" fillId="62" borderId="297" applyFont="0">
      <alignment horizontal="right" vertical="center"/>
      <protection locked="0"/>
    </xf>
    <xf numFmtId="0" fontId="61" fillId="0" borderId="306" applyNumberFormat="0" applyFill="0" applyAlignment="0" applyProtection="0"/>
    <xf numFmtId="0" fontId="18" fillId="62" borderId="297" applyNumberFormat="0" applyFont="0">
      <alignment horizontal="center" vertical="center" wrapText="1"/>
      <protection locked="0"/>
    </xf>
    <xf numFmtId="0" fontId="92" fillId="18" borderId="310" applyNumberFormat="0" applyAlignment="0" applyProtection="0"/>
    <xf numFmtId="10" fontId="18" fillId="66" borderId="299" applyFont="0">
      <alignment horizontal="right" vertical="center"/>
    </xf>
    <xf numFmtId="49" fontId="18" fillId="63" borderId="331" applyFont="0">
      <alignment vertical="center"/>
    </xf>
    <xf numFmtId="0" fontId="18" fillId="63" borderId="331" applyFont="0">
      <alignment horizontal="center" vertical="center" wrapText="1"/>
    </xf>
    <xf numFmtId="0" fontId="18" fillId="63" borderId="297" applyFont="0">
      <alignment horizontal="center" vertical="center" wrapText="1"/>
    </xf>
    <xf numFmtId="9" fontId="18" fillId="63" borderId="297" applyFont="0">
      <alignment horizontal="right" vertical="center"/>
    </xf>
    <xf numFmtId="164" fontId="18" fillId="62" borderId="314" applyFont="0">
      <alignment horizontal="right" vertical="center"/>
      <protection locked="0"/>
    </xf>
    <xf numFmtId="0" fontId="18" fillId="63" borderId="331" applyFont="0">
      <alignment horizontal="center" vertical="center" wrapText="1"/>
    </xf>
    <xf numFmtId="201" fontId="18" fillId="19" borderId="314" applyFont="0">
      <alignment horizontal="right" vertical="center"/>
    </xf>
    <xf numFmtId="0" fontId="109" fillId="18" borderId="303" applyNumberFormat="0" applyAlignment="0" applyProtection="0"/>
    <xf numFmtId="196" fontId="18" fillId="61" borderId="314" applyFont="0">
      <alignment vertical="center"/>
      <protection locked="0"/>
    </xf>
    <xf numFmtId="3" fontId="18" fillId="59" borderId="297" applyFont="0" applyProtection="0">
      <alignment horizontal="right" vertical="center"/>
    </xf>
    <xf numFmtId="0" fontId="16" fillId="0" borderId="300">
      <alignment horizontal="center" vertical="center"/>
    </xf>
    <xf numFmtId="0" fontId="16" fillId="0" borderId="300">
      <alignment horizontal="center" vertical="center"/>
    </xf>
    <xf numFmtId="9" fontId="18" fillId="63" borderId="331" applyFont="0">
      <alignment horizontal="right" vertical="center"/>
    </xf>
    <xf numFmtId="3" fontId="18" fillId="62" borderId="314" applyFont="0">
      <alignment horizontal="right" vertical="center"/>
      <protection locked="0"/>
    </xf>
    <xf numFmtId="9" fontId="18" fillId="60" borderId="333" applyFont="0">
      <alignment horizontal="right" vertical="center"/>
      <protection locked="0"/>
    </xf>
    <xf numFmtId="195" fontId="18" fillId="65" borderId="297">
      <alignment vertical="center"/>
    </xf>
    <xf numFmtId="10" fontId="18" fillId="63" borderId="331" applyFont="0">
      <alignment horizontal="right" vertical="center"/>
    </xf>
    <xf numFmtId="3" fontId="98" fillId="19" borderId="314" applyFont="0" applyFill="0" applyProtection="0">
      <alignment horizontal="right" vertical="center"/>
    </xf>
    <xf numFmtId="0" fontId="18" fillId="62" borderId="314" applyNumberFormat="0" applyFont="0">
      <alignment horizontal="center" vertical="center" wrapText="1"/>
      <protection locked="0"/>
    </xf>
    <xf numFmtId="196" fontId="18" fillId="64" borderId="314" applyFont="0">
      <alignment vertical="center"/>
    </xf>
    <xf numFmtId="0" fontId="52" fillId="18" borderId="319" applyNumberFormat="0" applyAlignment="0" applyProtection="0"/>
    <xf numFmtId="197" fontId="18" fillId="60" borderId="314" applyFont="0">
      <alignment horizontal="right" vertical="center"/>
      <protection locked="0"/>
    </xf>
    <xf numFmtId="0" fontId="18" fillId="63" borderId="331" applyFont="0">
      <alignment horizontal="center" vertical="center" wrapText="1"/>
    </xf>
    <xf numFmtId="0" fontId="26" fillId="20" borderId="297">
      <alignment horizontal="left" vertical="center" indent="1"/>
    </xf>
    <xf numFmtId="0" fontId="26" fillId="20" borderId="297">
      <alignment horizontal="left" vertical="center" indent="1"/>
    </xf>
    <xf numFmtId="0" fontId="26" fillId="20" borderId="297">
      <alignment horizontal="left" vertical="center" indent="1"/>
    </xf>
    <xf numFmtId="0" fontId="18" fillId="58" borderId="297" applyNumberFormat="0" applyFont="0" applyBorder="0">
      <alignment horizontal="center" vertical="center"/>
    </xf>
    <xf numFmtId="0" fontId="18" fillId="62" borderId="314" applyNumberFormat="0" applyFont="0">
      <alignment horizontal="center" vertical="center" wrapText="1"/>
      <protection locked="0"/>
    </xf>
    <xf numFmtId="0" fontId="18" fillId="19" borderId="314">
      <alignment horizontal="center" vertical="center"/>
    </xf>
    <xf numFmtId="3" fontId="18" fillId="19" borderId="314" applyFont="0">
      <alignment horizontal="right" vertical="center"/>
    </xf>
    <xf numFmtId="49" fontId="18" fillId="66" borderId="297" applyFont="0">
      <alignment vertical="center"/>
    </xf>
    <xf numFmtId="1" fontId="18" fillId="66" borderId="297" applyFont="0">
      <alignment horizontal="right" vertical="center"/>
    </xf>
    <xf numFmtId="0" fontId="61" fillId="0" borderId="304" applyNumberFormat="0" applyFill="0" applyAlignment="0" applyProtection="0"/>
    <xf numFmtId="10" fontId="18" fillId="63" borderId="314" applyFont="0">
      <alignment horizontal="right" vertical="center"/>
    </xf>
    <xf numFmtId="1" fontId="18" fillId="63" borderId="314" applyFont="0">
      <alignment horizontal="right" vertical="center"/>
    </xf>
    <xf numFmtId="164" fontId="18" fillId="19" borderId="314" applyFont="0">
      <alignment horizontal="right" vertical="center"/>
    </xf>
    <xf numFmtId="201" fontId="18" fillId="19" borderId="314" applyFont="0">
      <alignment horizontal="right" vertical="center"/>
    </xf>
    <xf numFmtId="9" fontId="31" fillId="0" borderId="314" applyNumberFormat="0" applyBorder="0" applyAlignment="0">
      <protection locked="0"/>
    </xf>
    <xf numFmtId="0" fontId="18" fillId="62" borderId="297" applyNumberFormat="0" applyFont="0">
      <alignment horizontal="center" vertical="center" wrapText="1"/>
      <protection locked="0"/>
    </xf>
    <xf numFmtId="164" fontId="18" fillId="19" borderId="297" applyFont="0">
      <alignment horizontal="right" vertical="center"/>
    </xf>
    <xf numFmtId="10" fontId="18" fillId="19" borderId="297" applyFont="0">
      <alignment horizontal="right" vertical="center"/>
    </xf>
    <xf numFmtId="0" fontId="97" fillId="19" borderId="318" applyFont="0" applyBorder="0">
      <alignment horizontal="center" wrapText="1"/>
    </xf>
    <xf numFmtId="164" fontId="18" fillId="19" borderId="297" applyFont="0">
      <alignment horizontal="right" vertical="center"/>
    </xf>
    <xf numFmtId="164" fontId="18" fillId="19" borderId="297" applyFont="0">
      <alignment horizontal="right" vertical="center"/>
    </xf>
    <xf numFmtId="0" fontId="26" fillId="20" borderId="314">
      <alignment horizontal="left" vertical="center" indent="1"/>
    </xf>
    <xf numFmtId="0" fontId="18" fillId="62" borderId="314" applyNumberFormat="0" applyFont="0">
      <alignment horizontal="center" vertical="center" wrapText="1"/>
      <protection locked="0"/>
    </xf>
    <xf numFmtId="197" fontId="18" fillId="60" borderId="314" applyFont="0">
      <alignment horizontal="right" vertical="center"/>
      <protection locked="0"/>
    </xf>
    <xf numFmtId="197" fontId="18" fillId="60" borderId="314" applyFont="0">
      <alignment horizontal="right" vertical="center"/>
      <protection locked="0"/>
    </xf>
    <xf numFmtId="1" fontId="25" fillId="19" borderId="297">
      <alignment horizontal="right" vertical="center" indent="1"/>
    </xf>
    <xf numFmtId="196" fontId="18" fillId="61" borderId="314" applyFont="0">
      <alignment vertical="center"/>
      <protection locked="0"/>
    </xf>
    <xf numFmtId="10" fontId="18" fillId="62" borderId="297" applyFont="0">
      <alignment horizontal="right" vertical="center"/>
      <protection locked="0"/>
    </xf>
    <xf numFmtId="9" fontId="18" fillId="64" borderId="314" applyFont="0">
      <alignment horizontal="right" vertical="center"/>
    </xf>
    <xf numFmtId="0" fontId="61" fillId="0" borderId="306" applyNumberFormat="0" applyFill="0" applyAlignment="0" applyProtection="0"/>
    <xf numFmtId="164" fontId="18" fillId="62" borderId="314" applyFont="0">
      <alignment horizontal="right" vertical="center"/>
      <protection locked="0"/>
    </xf>
    <xf numFmtId="197" fontId="18" fillId="60" borderId="314" applyFont="0">
      <alignment horizontal="right" vertical="center"/>
      <protection locked="0"/>
    </xf>
    <xf numFmtId="0" fontId="26" fillId="20" borderId="297">
      <alignment horizontal="left" vertical="center" indent="1"/>
    </xf>
    <xf numFmtId="195" fontId="18" fillId="60" borderId="297" applyFont="0">
      <alignment vertical="center"/>
      <protection locked="0"/>
    </xf>
    <xf numFmtId="10" fontId="18" fillId="19" borderId="297" applyFont="0">
      <alignment horizontal="right" vertical="center"/>
    </xf>
    <xf numFmtId="200" fontId="18" fillId="19" borderId="297" applyFont="0">
      <alignment horizontal="center" vertical="center"/>
    </xf>
    <xf numFmtId="0" fontId="124" fillId="110" borderId="297"/>
    <xf numFmtId="9" fontId="18" fillId="66" borderId="297" applyFont="0">
      <alignment horizontal="right" vertical="center"/>
    </xf>
    <xf numFmtId="195" fontId="18" fillId="60" borderId="314" applyFont="0">
      <alignment vertical="center"/>
      <protection locked="0"/>
    </xf>
    <xf numFmtId="3" fontId="18" fillId="62" borderId="314" applyFont="0">
      <alignment horizontal="right" vertical="center"/>
      <protection locked="0"/>
    </xf>
    <xf numFmtId="210" fontId="125" fillId="0" borderId="324">
      <protection locked="0"/>
    </xf>
    <xf numFmtId="197" fontId="18" fillId="60" borderId="314" applyFont="0">
      <alignment horizontal="right" vertical="center"/>
      <protection locked="0"/>
    </xf>
    <xf numFmtId="197" fontId="18" fillId="60" borderId="314" applyFont="0">
      <alignment horizontal="right" vertical="center"/>
      <protection locked="0"/>
    </xf>
    <xf numFmtId="0" fontId="18" fillId="60" borderId="297" applyFont="0">
      <alignment horizontal="center" vertical="center" wrapText="1"/>
      <protection locked="0"/>
    </xf>
    <xf numFmtId="10" fontId="18" fillId="19" borderId="297" applyFont="0">
      <alignment horizontal="right" vertical="center"/>
    </xf>
    <xf numFmtId="195" fontId="18" fillId="65" borderId="331">
      <alignment vertical="center"/>
    </xf>
    <xf numFmtId="9" fontId="18" fillId="64" borderId="331" applyFont="0">
      <alignment horizontal="right" vertical="center"/>
    </xf>
    <xf numFmtId="49" fontId="18" fillId="60" borderId="314" applyFont="0">
      <alignment vertical="center"/>
      <protection locked="0"/>
    </xf>
    <xf numFmtId="195" fontId="18" fillId="60" borderId="314" applyFont="0">
      <alignment vertical="center"/>
      <protection locked="0"/>
    </xf>
    <xf numFmtId="49" fontId="18" fillId="60" borderId="314" applyFont="0">
      <alignment vertical="center"/>
      <protection locked="0"/>
    </xf>
    <xf numFmtId="49" fontId="18" fillId="60" borderId="314" applyFont="0">
      <alignment vertical="center"/>
      <protection locked="0"/>
    </xf>
    <xf numFmtId="9" fontId="18" fillId="66" borderId="297" applyFont="0">
      <alignment horizontal="right" vertical="center"/>
    </xf>
    <xf numFmtId="202" fontId="18" fillId="19" borderId="297" applyFont="0">
      <alignment horizontal="center" vertical="center" wrapText="1"/>
    </xf>
    <xf numFmtId="202" fontId="18" fillId="19" borderId="297" applyFont="0">
      <alignment horizontal="center" vertical="center" wrapText="1"/>
    </xf>
    <xf numFmtId="3" fontId="18" fillId="62" borderId="314" applyFont="0">
      <alignment horizontal="right" vertical="center"/>
      <protection locked="0"/>
    </xf>
    <xf numFmtId="196" fontId="18" fillId="66" borderId="297" applyFont="0">
      <alignment vertical="center"/>
    </xf>
    <xf numFmtId="200" fontId="18" fillId="19" borderId="297" applyFont="0">
      <alignment horizontal="center" vertical="center"/>
    </xf>
    <xf numFmtId="200" fontId="18" fillId="19" borderId="331" applyFont="0">
      <alignment horizontal="center" vertical="center"/>
    </xf>
    <xf numFmtId="3" fontId="18" fillId="62" borderId="314" applyFont="0">
      <alignment horizontal="right" vertical="center"/>
      <protection locked="0"/>
    </xf>
    <xf numFmtId="195" fontId="18" fillId="63" borderId="314" applyFont="0">
      <alignment vertical="center"/>
    </xf>
    <xf numFmtId="0" fontId="97" fillId="19" borderId="301" applyFont="0" applyBorder="0">
      <alignment horizontal="center" wrapText="1"/>
    </xf>
    <xf numFmtId="1" fontId="18" fillId="63" borderId="314" applyFont="0">
      <alignment horizontal="right" vertical="center"/>
    </xf>
    <xf numFmtId="0" fontId="18" fillId="62" borderId="314" applyNumberFormat="0" applyFont="0">
      <alignment horizontal="center" vertical="center" wrapText="1"/>
      <protection locked="0"/>
    </xf>
    <xf numFmtId="1" fontId="18" fillId="63" borderId="314" applyFont="0">
      <alignment horizontal="right" vertical="center"/>
    </xf>
    <xf numFmtId="195" fontId="18" fillId="63" borderId="314" applyFont="0">
      <alignment vertical="center"/>
    </xf>
    <xf numFmtId="200" fontId="18" fillId="19" borderId="314" applyFont="0">
      <alignment horizontal="center" vertical="center"/>
    </xf>
    <xf numFmtId="200" fontId="18" fillId="19" borderId="331" applyFont="0">
      <alignment horizontal="center" vertical="center"/>
    </xf>
    <xf numFmtId="197" fontId="18" fillId="60" borderId="314" applyFont="0">
      <alignment horizontal="right" vertical="center"/>
      <protection locked="0"/>
    </xf>
    <xf numFmtId="196" fontId="18" fillId="61" borderId="314" applyFont="0">
      <alignment vertical="center"/>
      <protection locked="0"/>
    </xf>
    <xf numFmtId="195" fontId="18" fillId="60" borderId="297" applyFont="0">
      <alignment vertical="center"/>
      <protection locked="0"/>
    </xf>
    <xf numFmtId="195" fontId="18" fillId="63" borderId="297" applyFont="0">
      <alignment vertical="center"/>
    </xf>
    <xf numFmtId="195" fontId="18" fillId="63" borderId="297" applyFont="0">
      <alignment vertical="center"/>
    </xf>
    <xf numFmtId="195" fontId="18" fillId="63" borderId="297" applyFont="0">
      <alignment vertical="center"/>
    </xf>
    <xf numFmtId="1" fontId="18" fillId="63" borderId="314" applyFont="0">
      <alignment horizontal="right" vertical="center"/>
    </xf>
    <xf numFmtId="3" fontId="18" fillId="22" borderId="297" applyFont="0">
      <alignment horizontal="right" vertical="center"/>
      <protection locked="0"/>
    </xf>
    <xf numFmtId="0" fontId="16" fillId="0" borderId="317">
      <alignment horizontal="center" vertical="center"/>
    </xf>
    <xf numFmtId="197" fontId="18" fillId="62" borderId="297" applyFont="0">
      <alignment horizontal="right" vertical="center"/>
      <protection locked="0"/>
    </xf>
    <xf numFmtId="197" fontId="18" fillId="62" borderId="297" applyFont="0">
      <alignment horizontal="right" vertical="center"/>
      <protection locked="0"/>
    </xf>
    <xf numFmtId="197" fontId="18" fillId="62" borderId="297" applyFont="0">
      <alignment horizontal="right" vertical="center"/>
      <protection locked="0"/>
    </xf>
    <xf numFmtId="197" fontId="18" fillId="62" borderId="297" applyFont="0">
      <alignment horizontal="right" vertical="center"/>
      <protection locked="0"/>
    </xf>
    <xf numFmtId="9" fontId="18" fillId="62" borderId="297" applyFont="0">
      <alignment horizontal="right" vertical="center"/>
      <protection locked="0"/>
    </xf>
    <xf numFmtId="9" fontId="18" fillId="62" borderId="297" applyFont="0">
      <alignment horizontal="right" vertical="center"/>
      <protection locked="0"/>
    </xf>
    <xf numFmtId="3" fontId="18" fillId="62" borderId="297" applyFont="0">
      <alignment horizontal="right" vertical="center"/>
      <protection locked="0"/>
    </xf>
    <xf numFmtId="3" fontId="18" fillId="62" borderId="297" applyFont="0">
      <alignment horizontal="right" vertical="center"/>
      <protection locked="0"/>
    </xf>
    <xf numFmtId="210" fontId="125" fillId="0" borderId="308">
      <protection locked="0"/>
    </xf>
    <xf numFmtId="49" fontId="18" fillId="60" borderId="297" applyFont="0">
      <alignment vertical="center"/>
      <protection locked="0"/>
    </xf>
    <xf numFmtId="0" fontId="16" fillId="0" borderId="300">
      <alignment horizontal="center" vertical="center"/>
    </xf>
    <xf numFmtId="0" fontId="16" fillId="0" borderId="300">
      <alignment horizontal="center" vertical="center"/>
    </xf>
    <xf numFmtId="49" fontId="18" fillId="66" borderId="297" applyFont="0">
      <alignment vertical="center"/>
    </xf>
    <xf numFmtId="164" fontId="18" fillId="66" borderId="297" applyFont="0">
      <alignment vertical="center"/>
    </xf>
    <xf numFmtId="0" fontId="18" fillId="62" borderId="314" applyNumberFormat="0" applyFont="0">
      <alignment horizontal="center" vertical="center" wrapText="1"/>
      <protection locked="0"/>
    </xf>
    <xf numFmtId="9" fontId="18" fillId="62" borderId="314" applyFont="0">
      <alignment horizontal="right" vertical="center"/>
      <protection locked="0"/>
    </xf>
    <xf numFmtId="164" fontId="18" fillId="62" borderId="314" applyFont="0">
      <alignment horizontal="right" vertical="center"/>
      <protection locked="0"/>
    </xf>
    <xf numFmtId="200" fontId="18" fillId="19" borderId="331" applyFont="0">
      <alignment horizontal="center" vertical="center"/>
    </xf>
    <xf numFmtId="49" fontId="18" fillId="63" borderId="331" applyFont="0">
      <alignment vertical="center"/>
    </xf>
    <xf numFmtId="201" fontId="18" fillId="19" borderId="314" applyFont="0">
      <alignment horizontal="right" vertical="center"/>
    </xf>
    <xf numFmtId="9" fontId="31" fillId="0" borderId="297" applyNumberFormat="0" applyBorder="0" applyAlignment="0">
      <protection locked="0"/>
    </xf>
    <xf numFmtId="1" fontId="25" fillId="19" borderId="314">
      <alignment horizontal="right" vertical="center" indent="1"/>
    </xf>
    <xf numFmtId="197" fontId="18" fillId="62" borderId="314" applyFont="0">
      <alignment horizontal="right" vertical="center"/>
      <protection locked="0"/>
    </xf>
    <xf numFmtId="9" fontId="18" fillId="63" borderId="314" applyFont="0">
      <alignment horizontal="right" vertical="center"/>
    </xf>
    <xf numFmtId="0" fontId="18" fillId="66" borderId="297" applyFont="0">
      <alignment horizontal="center" vertical="center" wrapText="1"/>
    </xf>
    <xf numFmtId="197" fontId="18" fillId="66" borderId="297" applyFont="0">
      <alignment horizontal="right" vertical="center"/>
    </xf>
    <xf numFmtId="10" fontId="18" fillId="66" borderId="297" applyFont="0">
      <alignment horizontal="right" vertical="center"/>
    </xf>
    <xf numFmtId="49" fontId="18" fillId="63" borderId="297" applyFont="0">
      <alignment vertical="center"/>
    </xf>
    <xf numFmtId="10" fontId="18" fillId="63" borderId="297" applyFont="0">
      <alignment horizontal="right" vertical="center"/>
    </xf>
    <xf numFmtId="197" fontId="18" fillId="63" borderId="297" applyFont="0">
      <alignment horizontal="right" vertical="center"/>
    </xf>
    <xf numFmtId="196" fontId="18" fillId="63" borderId="297" applyFont="0">
      <alignment vertical="center"/>
    </xf>
    <xf numFmtId="1" fontId="18" fillId="63" borderId="297" applyFont="0">
      <alignment horizontal="right" vertical="center"/>
    </xf>
    <xf numFmtId="195" fontId="18" fillId="63" borderId="297" applyFont="0">
      <alignment vertical="center"/>
    </xf>
    <xf numFmtId="195" fontId="18" fillId="63" borderId="297" applyFont="0">
      <alignment vertical="center"/>
    </xf>
    <xf numFmtId="9" fontId="18" fillId="19" borderId="297" applyFont="0">
      <alignment horizontal="right" vertical="center"/>
    </xf>
    <xf numFmtId="164" fontId="18" fillId="19" borderId="297" applyFont="0">
      <alignment horizontal="right" vertical="center"/>
    </xf>
    <xf numFmtId="3" fontId="18" fillId="19" borderId="297" applyFont="0">
      <alignment horizontal="right" vertical="center"/>
    </xf>
    <xf numFmtId="0" fontId="18" fillId="66" borderId="314" applyFont="0">
      <alignment horizontal="center" vertical="center" wrapText="1"/>
    </xf>
    <xf numFmtId="0" fontId="27" fillId="19" borderId="314">
      <alignment horizontal="left" vertical="center" indent="1"/>
    </xf>
    <xf numFmtId="9" fontId="18" fillId="62" borderId="314" applyFont="0">
      <alignment horizontal="right" vertical="center"/>
      <protection locked="0"/>
    </xf>
    <xf numFmtId="197" fontId="18" fillId="63" borderId="331" applyFont="0">
      <alignment horizontal="right" vertical="center"/>
    </xf>
    <xf numFmtId="3" fontId="18" fillId="19" borderId="314" applyFont="0">
      <alignment horizontal="right" vertical="center"/>
    </xf>
    <xf numFmtId="195" fontId="18" fillId="60" borderId="314" applyFont="0">
      <alignment vertical="center"/>
      <protection locked="0"/>
    </xf>
    <xf numFmtId="196" fontId="18" fillId="61" borderId="314" applyFont="0">
      <alignment vertical="center"/>
      <protection locked="0"/>
    </xf>
    <xf numFmtId="0" fontId="18" fillId="62" borderId="314" applyNumberFormat="0" applyFont="0">
      <alignment horizontal="center" vertical="center" wrapText="1"/>
      <protection locked="0"/>
    </xf>
    <xf numFmtId="9" fontId="31" fillId="0" borderId="314" applyNumberFormat="0" applyBorder="0" applyAlignment="0">
      <protection locked="0"/>
    </xf>
    <xf numFmtId="10" fontId="18" fillId="19" borderId="297" applyFont="0">
      <alignment horizontal="right" vertical="center"/>
    </xf>
    <xf numFmtId="10" fontId="18" fillId="19" borderId="297" applyFont="0">
      <alignment horizontal="right" vertical="center"/>
    </xf>
    <xf numFmtId="0" fontId="97" fillId="19" borderId="318" applyFont="0" applyBorder="0">
      <alignment horizontal="center" wrapText="1"/>
    </xf>
    <xf numFmtId="0" fontId="97" fillId="19" borderId="318" applyFont="0" applyBorder="0">
      <alignment horizontal="center" wrapText="1"/>
    </xf>
    <xf numFmtId="1" fontId="18" fillId="63" borderId="331" applyFont="0">
      <alignment horizontal="right" vertical="center"/>
    </xf>
    <xf numFmtId="210" fontId="18" fillId="0" borderId="315">
      <protection locked="0"/>
    </xf>
    <xf numFmtId="200" fontId="18" fillId="19" borderId="331" applyFont="0">
      <alignment horizontal="center" vertical="center"/>
    </xf>
    <xf numFmtId="164" fontId="18" fillId="19" borderId="314" applyFont="0">
      <alignment horizontal="right" vertical="center"/>
    </xf>
    <xf numFmtId="164" fontId="18" fillId="19" borderId="314" applyFont="0">
      <alignment horizontal="right" vertical="center"/>
    </xf>
    <xf numFmtId="0" fontId="18" fillId="62" borderId="314" applyNumberFormat="0" applyFont="0">
      <alignment horizontal="center" vertical="center" wrapText="1"/>
      <protection locked="0"/>
    </xf>
    <xf numFmtId="3" fontId="18" fillId="22" borderId="314" applyFont="0">
      <alignment horizontal="right" vertical="center"/>
      <protection locked="0"/>
    </xf>
    <xf numFmtId="3" fontId="18" fillId="19" borderId="314" applyFont="0">
      <alignment horizontal="right" vertical="center"/>
    </xf>
    <xf numFmtId="3" fontId="18" fillId="19" borderId="314" applyFont="0">
      <alignment horizontal="right" vertical="center"/>
    </xf>
    <xf numFmtId="0" fontId="21" fillId="24" borderId="323" applyNumberFormat="0" applyFont="0" applyAlignment="0" applyProtection="0"/>
    <xf numFmtId="49" fontId="18" fillId="60" borderId="314" applyFont="0">
      <alignment vertical="center"/>
      <protection locked="0"/>
    </xf>
    <xf numFmtId="49" fontId="18" fillId="60" borderId="314" applyFont="0">
      <alignment vertical="center"/>
      <protection locked="0"/>
    </xf>
    <xf numFmtId="49" fontId="18" fillId="60" borderId="314" applyFont="0">
      <alignment vertical="center"/>
      <protection locked="0"/>
    </xf>
    <xf numFmtId="49" fontId="18" fillId="60" borderId="314" applyFont="0">
      <alignment vertical="center"/>
      <protection locked="0"/>
    </xf>
    <xf numFmtId="49" fontId="18" fillId="60" borderId="314" applyFont="0">
      <alignment vertical="center"/>
      <protection locked="0"/>
    </xf>
    <xf numFmtId="0" fontId="18" fillId="60" borderId="314" applyFont="0">
      <alignment horizontal="center" vertical="center" wrapText="1"/>
      <protection locked="0"/>
    </xf>
    <xf numFmtId="0" fontId="18" fillId="60" borderId="314" applyFont="0">
      <alignment horizontal="center" vertical="center" wrapText="1"/>
      <protection locked="0"/>
    </xf>
    <xf numFmtId="0" fontId="18" fillId="60" borderId="314" applyFont="0">
      <alignment horizontal="center" vertical="center" wrapText="1"/>
      <protection locked="0"/>
    </xf>
    <xf numFmtId="0" fontId="45" fillId="7" borderId="337" applyNumberFormat="0" applyAlignment="0" applyProtection="0"/>
    <xf numFmtId="0" fontId="52" fillId="18" borderId="319" applyNumberFormat="0" applyAlignment="0" applyProtection="0"/>
    <xf numFmtId="197" fontId="18" fillId="60" borderId="314" applyFont="0">
      <alignment horizontal="right" vertical="center"/>
      <protection locked="0"/>
    </xf>
    <xf numFmtId="197" fontId="18" fillId="60" borderId="314" applyFont="0">
      <alignment horizontal="right" vertical="center"/>
      <protection locked="0"/>
    </xf>
    <xf numFmtId="197" fontId="18" fillId="60" borderId="314" applyFont="0">
      <alignment horizontal="right" vertical="center"/>
      <protection locked="0"/>
    </xf>
    <xf numFmtId="197" fontId="18" fillId="60" borderId="314" applyFont="0">
      <alignment horizontal="right" vertical="center"/>
      <protection locked="0"/>
    </xf>
    <xf numFmtId="195" fontId="18" fillId="63" borderId="331" applyFont="0">
      <alignment vertical="center"/>
    </xf>
    <xf numFmtId="0" fontId="21" fillId="24" borderId="335" applyNumberFormat="0" applyFont="0" applyAlignment="0" applyProtection="0"/>
    <xf numFmtId="0" fontId="21" fillId="24" borderId="335" applyNumberFormat="0" applyFont="0" applyAlignment="0" applyProtection="0"/>
    <xf numFmtId="196" fontId="18" fillId="61" borderId="314" applyFont="0">
      <alignment vertical="center"/>
      <protection locked="0"/>
    </xf>
    <xf numFmtId="0" fontId="18" fillId="59" borderId="301" applyNumberFormat="0" applyFont="0" applyBorder="0" applyProtection="0">
      <alignment horizontal="left" vertical="center"/>
    </xf>
    <xf numFmtId="164" fontId="18" fillId="62" borderId="314" applyFont="0">
      <alignment horizontal="right" vertical="center"/>
      <protection locked="0"/>
    </xf>
    <xf numFmtId="9" fontId="18" fillId="63" borderId="314" applyFont="0">
      <alignment horizontal="right" vertical="center"/>
    </xf>
    <xf numFmtId="9" fontId="18" fillId="63" borderId="314" applyFont="0">
      <alignment horizontal="right" vertical="center"/>
    </xf>
    <xf numFmtId="196" fontId="18" fillId="63" borderId="314" applyFont="0">
      <alignment vertical="center"/>
    </xf>
    <xf numFmtId="196" fontId="18" fillId="63" borderId="314" applyFont="0">
      <alignment vertical="center"/>
    </xf>
    <xf numFmtId="196" fontId="18" fillId="63" borderId="314" applyFont="0">
      <alignment vertical="center"/>
    </xf>
    <xf numFmtId="202" fontId="18" fillId="19" borderId="314" applyFont="0">
      <alignment horizontal="center" vertical="center" wrapText="1"/>
    </xf>
    <xf numFmtId="49" fontId="18" fillId="66" borderId="297" applyFont="0">
      <alignment vertical="center"/>
    </xf>
    <xf numFmtId="197" fontId="18" fillId="66" borderId="297" applyFont="0">
      <alignment horizontal="right" vertical="center"/>
    </xf>
    <xf numFmtId="10" fontId="18" fillId="66" borderId="297" applyFont="0">
      <alignment horizontal="right" vertical="center"/>
    </xf>
    <xf numFmtId="201" fontId="18" fillId="19" borderId="297" applyFont="0">
      <alignment horizontal="right" vertical="center"/>
    </xf>
    <xf numFmtId="200" fontId="18" fillId="19" borderId="297" applyFont="0">
      <alignment horizontal="center" vertical="center"/>
    </xf>
    <xf numFmtId="196" fontId="18" fillId="61" borderId="297" applyFont="0">
      <alignment vertical="center"/>
      <protection locked="0"/>
    </xf>
    <xf numFmtId="164" fontId="18" fillId="60" borderId="297" applyFont="0">
      <alignment horizontal="right" vertical="center"/>
      <protection locked="0"/>
    </xf>
    <xf numFmtId="0" fontId="61" fillId="0" borderId="306" applyNumberFormat="0" applyFill="0" applyAlignment="0" applyProtection="0"/>
    <xf numFmtId="0" fontId="61" fillId="0" borderId="304" applyNumberFormat="0" applyFill="0" applyAlignment="0" applyProtection="0"/>
    <xf numFmtId="1" fontId="25" fillId="19" borderId="297">
      <alignment horizontal="right" vertical="center" indent="1"/>
    </xf>
    <xf numFmtId="0" fontId="61" fillId="0" borderId="306" applyNumberFormat="0" applyFill="0" applyAlignment="0" applyProtection="0"/>
    <xf numFmtId="3" fontId="18" fillId="60" borderId="297" applyFont="0">
      <alignment horizontal="right" vertical="center"/>
      <protection locked="0"/>
    </xf>
    <xf numFmtId="202" fontId="18" fillId="19" borderId="297" applyFont="0">
      <alignment horizontal="center" vertical="center" wrapText="1"/>
    </xf>
    <xf numFmtId="0" fontId="61" fillId="0" borderId="322" applyNumberFormat="0" applyFill="0" applyAlignment="0" applyProtection="0"/>
    <xf numFmtId="9" fontId="18" fillId="62" borderId="297" applyFont="0">
      <alignment horizontal="right" vertical="center"/>
      <protection locked="0"/>
    </xf>
    <xf numFmtId="164" fontId="18" fillId="62" borderId="297" applyFont="0">
      <alignment horizontal="right" vertical="center"/>
      <protection locked="0"/>
    </xf>
    <xf numFmtId="0" fontId="26" fillId="20" borderId="297">
      <alignment horizontal="left" vertical="center" indent="1"/>
    </xf>
    <xf numFmtId="3" fontId="18" fillId="59" borderId="314" applyFont="0" applyProtection="0">
      <alignment horizontal="right" vertical="center"/>
    </xf>
    <xf numFmtId="1" fontId="18" fillId="66" borderId="297" applyFont="0">
      <alignment horizontal="right" vertical="center"/>
    </xf>
    <xf numFmtId="196" fontId="18" fillId="66" borderId="297" applyFont="0">
      <alignment horizontal="right" vertical="center"/>
    </xf>
    <xf numFmtId="1" fontId="18" fillId="63" borderId="297" applyFont="0">
      <alignment horizontal="right" vertical="center"/>
    </xf>
    <xf numFmtId="202" fontId="18" fillId="19" borderId="297" applyFont="0">
      <alignment horizontal="center" vertical="center" wrapText="1"/>
    </xf>
    <xf numFmtId="9" fontId="18" fillId="19" borderId="297" applyFont="0">
      <alignment horizontal="right" vertical="center"/>
    </xf>
    <xf numFmtId="10" fontId="18" fillId="66" borderId="297" applyFont="0">
      <alignment horizontal="right" vertical="center"/>
    </xf>
    <xf numFmtId="0" fontId="92" fillId="18" borderId="310" applyNumberFormat="0" applyAlignment="0" applyProtection="0"/>
    <xf numFmtId="0" fontId="92" fillId="18" borderId="310" applyNumberFormat="0" applyAlignment="0" applyProtection="0"/>
    <xf numFmtId="0" fontId="26" fillId="20" borderId="297">
      <alignment horizontal="left" vertical="center" indent="1"/>
    </xf>
    <xf numFmtId="10" fontId="18" fillId="62" borderId="297" applyFont="0">
      <alignment horizontal="right" vertical="center"/>
      <protection locked="0"/>
    </xf>
    <xf numFmtId="197" fontId="18" fillId="62" borderId="314" applyFont="0">
      <alignment horizontal="right" vertical="center"/>
      <protection locked="0"/>
    </xf>
    <xf numFmtId="195" fontId="18" fillId="60" borderId="314" applyFont="0">
      <alignment vertical="center"/>
      <protection locked="0"/>
    </xf>
    <xf numFmtId="0" fontId="52" fillId="18" borderId="319" applyNumberFormat="0" applyAlignment="0" applyProtection="0"/>
    <xf numFmtId="3" fontId="18" fillId="22" borderId="297" applyFont="0">
      <alignment horizontal="right" vertical="center"/>
      <protection locked="0"/>
    </xf>
    <xf numFmtId="9" fontId="18" fillId="19" borderId="297" applyFont="0">
      <alignment horizontal="right" vertical="center"/>
    </xf>
    <xf numFmtId="3" fontId="98" fillId="19" borderId="297" applyFont="0" applyFill="0" applyProtection="0">
      <alignment horizontal="right" vertical="center"/>
    </xf>
    <xf numFmtId="9" fontId="18" fillId="59" borderId="297" applyFont="0" applyProtection="0">
      <alignment horizontal="right" vertical="center"/>
    </xf>
    <xf numFmtId="3" fontId="18" fillId="59" borderId="314" applyFont="0" applyProtection="0">
      <alignment horizontal="right" vertical="center"/>
    </xf>
    <xf numFmtId="10" fontId="18" fillId="62" borderId="297" applyFont="0">
      <alignment horizontal="right" vertical="center"/>
      <protection locked="0"/>
    </xf>
    <xf numFmtId="195" fontId="18" fillId="65" borderId="297">
      <alignment vertical="center"/>
    </xf>
    <xf numFmtId="3" fontId="18" fillId="19" borderId="297" applyFont="0">
      <alignment horizontal="right" vertical="center"/>
    </xf>
    <xf numFmtId="3" fontId="98" fillId="19" borderId="297" applyFont="0" applyFill="0" applyProtection="0">
      <alignment horizontal="right" vertical="center"/>
    </xf>
    <xf numFmtId="10" fontId="18" fillId="59" borderId="297" applyFont="0" applyProtection="0">
      <alignment horizontal="right" vertical="center"/>
    </xf>
    <xf numFmtId="202" fontId="18" fillId="19" borderId="314" applyFont="0">
      <alignment horizontal="center" vertical="center" wrapText="1"/>
    </xf>
    <xf numFmtId="0" fontId="45" fillId="7" borderId="337" applyNumberFormat="0" applyAlignment="0" applyProtection="0"/>
    <xf numFmtId="195" fontId="18" fillId="60" borderId="297" applyFont="0">
      <alignment vertical="center"/>
      <protection locked="0"/>
    </xf>
    <xf numFmtId="195" fontId="18" fillId="63" borderId="314" applyFont="0">
      <alignment vertical="center"/>
    </xf>
    <xf numFmtId="0" fontId="26" fillId="20" borderId="297">
      <alignment horizontal="left" vertical="center" indent="1"/>
    </xf>
    <xf numFmtId="3" fontId="18" fillId="59" borderId="297" applyFont="0" applyProtection="0">
      <alignment horizontal="right" vertical="center"/>
    </xf>
    <xf numFmtId="9" fontId="18" fillId="60" borderId="305" applyFont="0">
      <alignment horizontal="right" vertical="center"/>
      <protection locked="0"/>
    </xf>
    <xf numFmtId="49" fontId="18" fillId="63" borderId="314" applyFont="0">
      <alignment vertical="center"/>
    </xf>
    <xf numFmtId="49" fontId="18" fillId="66" borderId="297" applyFont="0">
      <alignment vertical="center"/>
    </xf>
    <xf numFmtId="49" fontId="18" fillId="66" borderId="297" applyFont="0">
      <alignment vertical="center"/>
    </xf>
    <xf numFmtId="49" fontId="18" fillId="66" borderId="297" applyFont="0">
      <alignment vertical="center"/>
    </xf>
    <xf numFmtId="9" fontId="31" fillId="0" borderId="297" applyNumberFormat="0" applyBorder="0" applyAlignment="0">
      <protection locked="0"/>
    </xf>
    <xf numFmtId="9" fontId="31" fillId="0" borderId="297" applyNumberFormat="0" applyBorder="0" applyAlignment="0">
      <protection locked="0"/>
    </xf>
    <xf numFmtId="0" fontId="26" fillId="20" borderId="297">
      <alignment horizontal="left" vertical="center" indent="1"/>
    </xf>
    <xf numFmtId="1" fontId="25" fillId="19" borderId="297">
      <alignment horizontal="right" vertical="center" indent="1"/>
    </xf>
    <xf numFmtId="1" fontId="25" fillId="19" borderId="297">
      <alignment horizontal="right" vertical="center" indent="1"/>
    </xf>
    <xf numFmtId="49" fontId="18" fillId="66" borderId="331" applyFont="0">
      <alignment vertical="center"/>
    </xf>
    <xf numFmtId="197" fontId="18" fillId="63" borderId="297" applyFont="0">
      <alignment horizontal="right" vertical="center"/>
    </xf>
    <xf numFmtId="164" fontId="18" fillId="62" borderId="297" applyFont="0">
      <alignment horizontal="right" vertical="center"/>
      <protection locked="0"/>
    </xf>
    <xf numFmtId="164" fontId="18" fillId="62" borderId="297" applyFont="0">
      <alignment horizontal="right" vertical="center"/>
      <protection locked="0"/>
    </xf>
    <xf numFmtId="0" fontId="103" fillId="0" borderId="306" applyNumberFormat="0" applyFill="0" applyAlignment="0" applyProtection="0"/>
    <xf numFmtId="10" fontId="18" fillId="59" borderId="297" applyFont="0" applyProtection="0">
      <alignment horizontal="right" vertical="center"/>
    </xf>
    <xf numFmtId="10" fontId="18" fillId="59" borderId="297" applyFont="0" applyProtection="0">
      <alignment horizontal="right" vertical="center"/>
    </xf>
    <xf numFmtId="10" fontId="18" fillId="63" borderId="314" applyFont="0">
      <alignment horizontal="right" vertical="center"/>
    </xf>
    <xf numFmtId="201" fontId="18" fillId="19" borderId="314" applyFont="0">
      <alignment horizontal="right" vertical="center"/>
    </xf>
    <xf numFmtId="0" fontId="18" fillId="62" borderId="297" applyFont="0">
      <alignment horizontal="center" vertical="center" wrapText="1"/>
      <protection locked="0"/>
    </xf>
    <xf numFmtId="1" fontId="25" fillId="19" borderId="297">
      <alignment horizontal="right" vertical="center" indent="1"/>
    </xf>
    <xf numFmtId="164" fontId="18" fillId="62" borderId="297" applyFont="0">
      <alignment horizontal="right" vertical="center"/>
      <protection locked="0"/>
    </xf>
    <xf numFmtId="9" fontId="18" fillId="62" borderId="297" applyFont="0">
      <alignment horizontal="right" vertical="center"/>
      <protection locked="0"/>
    </xf>
    <xf numFmtId="0" fontId="18" fillId="62" borderId="297" applyFont="0">
      <alignment horizontal="center" vertical="center" wrapText="1"/>
      <protection locked="0"/>
    </xf>
    <xf numFmtId="0" fontId="18" fillId="62" borderId="297" applyFont="0">
      <alignment horizontal="center" vertical="center" wrapText="1"/>
      <protection locked="0"/>
    </xf>
    <xf numFmtId="0" fontId="18" fillId="62" borderId="297" applyFont="0">
      <alignment horizontal="center" vertical="center" wrapText="1"/>
      <protection locked="0"/>
    </xf>
    <xf numFmtId="196" fontId="18" fillId="61" borderId="314" applyFont="0">
      <alignment vertical="center"/>
      <protection locked="0"/>
    </xf>
    <xf numFmtId="0" fontId="18" fillId="59" borderId="301" applyNumberFormat="0" applyFont="0" applyBorder="0" applyProtection="0">
      <alignment horizontal="left" vertical="center"/>
    </xf>
    <xf numFmtId="0" fontId="18" fillId="59" borderId="301" applyNumberFormat="0" applyFont="0" applyBorder="0" applyProtection="0">
      <alignment horizontal="left" vertical="center"/>
    </xf>
    <xf numFmtId="0" fontId="16" fillId="0" borderId="317">
      <alignment horizontal="center" vertical="center"/>
    </xf>
    <xf numFmtId="0" fontId="97" fillId="19" borderId="301" applyFont="0" applyBorder="0">
      <alignment horizontal="center" wrapText="1"/>
    </xf>
    <xf numFmtId="0" fontId="97" fillId="19" borderId="301" applyFont="0" applyBorder="0">
      <alignment horizontal="center" wrapText="1"/>
    </xf>
    <xf numFmtId="10" fontId="18" fillId="59" borderId="297" applyFont="0" applyProtection="0">
      <alignment horizontal="right" vertical="center"/>
    </xf>
    <xf numFmtId="3" fontId="18" fillId="22" borderId="314" applyFont="0">
      <alignment horizontal="right" vertical="center"/>
      <protection locked="0"/>
    </xf>
    <xf numFmtId="0" fontId="97" fillId="19" borderId="318" applyFont="0" applyBorder="0">
      <alignment horizontal="center" wrapText="1"/>
    </xf>
    <xf numFmtId="210" fontId="18" fillId="0" borderId="315">
      <protection locked="0"/>
    </xf>
    <xf numFmtId="1" fontId="18" fillId="66" borderId="331" applyFont="0">
      <alignment horizontal="right" vertical="center"/>
    </xf>
    <xf numFmtId="10" fontId="18" fillId="59" borderId="314" applyFont="0" applyProtection="0">
      <alignment horizontal="right" vertical="center"/>
    </xf>
    <xf numFmtId="3" fontId="18" fillId="62" borderId="314" applyFont="0">
      <alignment horizontal="right" vertical="center"/>
      <protection locked="0"/>
    </xf>
    <xf numFmtId="0" fontId="109" fillId="18" borderId="303" applyNumberFormat="0" applyAlignment="0" applyProtection="0"/>
    <xf numFmtId="0" fontId="124" fillId="110" borderId="314"/>
    <xf numFmtId="9" fontId="18" fillId="19" borderId="297" applyFont="0">
      <alignment horizontal="right" vertical="center"/>
    </xf>
    <xf numFmtId="202" fontId="18" fillId="19" borderId="297" applyFont="0">
      <alignment horizontal="center" vertical="center" wrapText="1"/>
    </xf>
    <xf numFmtId="0" fontId="18" fillId="63" borderId="297" applyFont="0">
      <alignment horizontal="center" vertical="center" wrapText="1"/>
    </xf>
    <xf numFmtId="10" fontId="18" fillId="60" borderId="297" applyFont="0">
      <alignment horizontal="right" vertical="center"/>
      <protection locked="0"/>
    </xf>
    <xf numFmtId="10" fontId="18" fillId="60" borderId="297" applyFont="0">
      <alignment horizontal="right" vertical="center"/>
      <protection locked="0"/>
    </xf>
    <xf numFmtId="9" fontId="18" fillId="19" borderId="297" applyFont="0">
      <alignment horizontal="right" vertical="center"/>
    </xf>
    <xf numFmtId="0" fontId="7" fillId="24" borderId="307" applyNumberFormat="0" applyFont="0" applyAlignment="0" applyProtection="0"/>
    <xf numFmtId="1" fontId="25" fillId="19" borderId="314">
      <alignment horizontal="right" vertical="center" indent="1"/>
    </xf>
    <xf numFmtId="0" fontId="18" fillId="19" borderId="297">
      <alignment horizontal="center" vertical="center"/>
    </xf>
    <xf numFmtId="195" fontId="18" fillId="60" borderId="297" applyFont="0">
      <alignment vertical="center"/>
      <protection locked="0"/>
    </xf>
    <xf numFmtId="164" fontId="18" fillId="60" borderId="297" applyFont="0">
      <alignment horizontal="right" vertical="center"/>
      <protection locked="0"/>
    </xf>
    <xf numFmtId="164" fontId="18" fillId="62" borderId="297" applyFont="0">
      <alignment horizontal="right" vertical="center"/>
      <protection locked="0"/>
    </xf>
    <xf numFmtId="3" fontId="18" fillId="62" borderId="297" applyFont="0">
      <alignment horizontal="right" vertical="center"/>
      <protection locked="0"/>
    </xf>
    <xf numFmtId="164" fontId="18" fillId="60" borderId="314" applyFont="0">
      <alignment horizontal="right" vertical="center"/>
      <protection locked="0"/>
    </xf>
    <xf numFmtId="164" fontId="18" fillId="60" borderId="314" applyFont="0">
      <alignment horizontal="right" vertical="center"/>
      <protection locked="0"/>
    </xf>
    <xf numFmtId="164" fontId="18" fillId="60" borderId="314" applyFont="0">
      <alignment horizontal="right" vertical="center"/>
      <protection locked="0"/>
    </xf>
    <xf numFmtId="164" fontId="18" fillId="60" borderId="314" applyFont="0">
      <alignment horizontal="right" vertical="center"/>
      <protection locked="0"/>
    </xf>
    <xf numFmtId="164" fontId="18" fillId="60" borderId="314" applyFont="0">
      <alignment horizontal="right" vertical="center"/>
      <protection locked="0"/>
    </xf>
    <xf numFmtId="164" fontId="18" fillId="60" borderId="314" applyFont="0">
      <alignment horizontal="right" vertical="center"/>
      <protection locked="0"/>
    </xf>
    <xf numFmtId="164" fontId="18" fillId="60" borderId="314" applyFont="0">
      <alignment horizontal="right" vertical="center"/>
      <protection locked="0"/>
    </xf>
    <xf numFmtId="164" fontId="18" fillId="60" borderId="314" applyFont="0">
      <alignment horizontal="right" vertical="center"/>
      <protection locked="0"/>
    </xf>
    <xf numFmtId="164" fontId="18" fillId="60" borderId="314" applyFont="0">
      <alignment horizontal="right" vertical="center"/>
      <protection locked="0"/>
    </xf>
    <xf numFmtId="164" fontId="18" fillId="60" borderId="314" applyFont="0">
      <alignment horizontal="right" vertical="center"/>
      <protection locked="0"/>
    </xf>
    <xf numFmtId="164" fontId="18" fillId="60" borderId="314" applyFont="0">
      <alignment horizontal="right" vertical="center"/>
      <protection locked="0"/>
    </xf>
    <xf numFmtId="164" fontId="18" fillId="60" borderId="314" applyFont="0">
      <alignment horizontal="right" vertical="center"/>
      <protection locked="0"/>
    </xf>
    <xf numFmtId="164"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195" fontId="18" fillId="60" borderId="314" applyFont="0">
      <alignment vertical="center"/>
      <protection locked="0"/>
    </xf>
    <xf numFmtId="195" fontId="18" fillId="60" borderId="314" applyFont="0">
      <alignment vertical="center"/>
      <protection locked="0"/>
    </xf>
    <xf numFmtId="195" fontId="18" fillId="60" borderId="314" applyFont="0">
      <alignment vertical="center"/>
      <protection locked="0"/>
    </xf>
    <xf numFmtId="195" fontId="18" fillId="60" borderId="314" applyFont="0">
      <alignment vertical="center"/>
      <protection locked="0"/>
    </xf>
    <xf numFmtId="195" fontId="18" fillId="60" borderId="314" applyFont="0">
      <alignment vertical="center"/>
      <protection locked="0"/>
    </xf>
    <xf numFmtId="195" fontId="18" fillId="60" borderId="314" applyFont="0">
      <alignment vertical="center"/>
      <protection locked="0"/>
    </xf>
    <xf numFmtId="195" fontId="18" fillId="60" borderId="314" applyFont="0">
      <alignment vertical="center"/>
      <protection locked="0"/>
    </xf>
    <xf numFmtId="195" fontId="18" fillId="60" borderId="314" applyFont="0">
      <alignment vertical="center"/>
      <protection locked="0"/>
    </xf>
    <xf numFmtId="195" fontId="18" fillId="60" borderId="314" applyFont="0">
      <alignment vertical="center"/>
      <protection locked="0"/>
    </xf>
    <xf numFmtId="195" fontId="18" fillId="60" borderId="314" applyFont="0">
      <alignment vertical="center"/>
      <protection locked="0"/>
    </xf>
    <xf numFmtId="195" fontId="18" fillId="60" borderId="314" applyFont="0">
      <alignment vertical="center"/>
      <protection locked="0"/>
    </xf>
    <xf numFmtId="0" fontId="99" fillId="7" borderId="310" applyNumberFormat="0" applyAlignment="0" applyProtection="0"/>
    <xf numFmtId="0" fontId="99" fillId="7" borderId="310" applyNumberFormat="0" applyAlignment="0" applyProtection="0"/>
    <xf numFmtId="0" fontId="99" fillId="7" borderId="310" applyNumberFormat="0" applyAlignment="0" applyProtection="0"/>
    <xf numFmtId="0" fontId="99" fillId="7" borderId="310" applyNumberFormat="0" applyAlignment="0" applyProtection="0"/>
    <xf numFmtId="0" fontId="99" fillId="7" borderId="310" applyNumberFormat="0" applyAlignment="0" applyProtection="0"/>
    <xf numFmtId="0" fontId="99" fillId="7" borderId="310" applyNumberFormat="0" applyAlignment="0" applyProtection="0"/>
    <xf numFmtId="0" fontId="99" fillId="7" borderId="310" applyNumberFormat="0" applyAlignment="0" applyProtection="0"/>
    <xf numFmtId="0" fontId="21" fillId="24" borderId="335" applyNumberFormat="0" applyFont="0" applyAlignment="0" applyProtection="0"/>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0" fontId="18" fillId="19" borderId="314">
      <alignment horizontal="center"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3" fontId="98" fillId="19" borderId="314" applyFont="0" applyFill="0" applyProtection="0">
      <alignment horizontal="righ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9" fontId="18" fillId="60" borderId="305" applyFont="0">
      <alignment horizontal="right" vertical="center"/>
      <protection locked="0"/>
    </xf>
    <xf numFmtId="9" fontId="18" fillId="60" borderId="305" applyFont="0">
      <alignment horizontal="right" vertical="center"/>
      <protection locked="0"/>
    </xf>
    <xf numFmtId="9" fontId="18" fillId="60" borderId="305" applyFont="0">
      <alignment horizontal="right" vertical="center"/>
      <protection locked="0"/>
    </xf>
    <xf numFmtId="9" fontId="18" fillId="60" borderId="305" applyFont="0">
      <alignment horizontal="right" vertical="center"/>
      <protection locked="0"/>
    </xf>
    <xf numFmtId="9" fontId="18" fillId="60" borderId="305" applyFont="0">
      <alignment horizontal="right" vertical="center"/>
      <protection locked="0"/>
    </xf>
    <xf numFmtId="9" fontId="18" fillId="60" borderId="305" applyFont="0">
      <alignment horizontal="right" vertical="center"/>
      <protection locked="0"/>
    </xf>
    <xf numFmtId="9" fontId="18" fillId="60" borderId="305" applyFont="0">
      <alignment horizontal="right" vertical="center"/>
      <protection locked="0"/>
    </xf>
    <xf numFmtId="9" fontId="18" fillId="60" borderId="305" applyFont="0">
      <alignment horizontal="right" vertical="center"/>
      <protection locked="0"/>
    </xf>
    <xf numFmtId="9" fontId="18" fillId="60" borderId="305" applyFont="0">
      <alignment horizontal="right" vertical="center"/>
      <protection locked="0"/>
    </xf>
    <xf numFmtId="9" fontId="18" fillId="60" borderId="305" applyFont="0">
      <alignment horizontal="right" vertical="center"/>
      <protection locked="0"/>
    </xf>
    <xf numFmtId="9" fontId="18" fillId="60" borderId="305" applyFont="0">
      <alignment horizontal="right" vertical="center"/>
      <protection locked="0"/>
    </xf>
    <xf numFmtId="9" fontId="18" fillId="60" borderId="305" applyFont="0">
      <alignment horizontal="right" vertical="center"/>
      <protection locked="0"/>
    </xf>
    <xf numFmtId="9" fontId="18" fillId="60" borderId="305" applyFont="0">
      <alignment horizontal="right" vertical="center"/>
      <protection locked="0"/>
    </xf>
    <xf numFmtId="9" fontId="18" fillId="60" borderId="305" applyFont="0">
      <alignment horizontal="right" vertical="center"/>
      <protection locked="0"/>
    </xf>
    <xf numFmtId="9" fontId="18" fillId="60" borderId="305" applyFont="0">
      <alignment horizontal="right" vertical="center"/>
      <protection locked="0"/>
    </xf>
    <xf numFmtId="9" fontId="18" fillId="60" borderId="305" applyFont="0">
      <alignment horizontal="right" vertical="center"/>
      <protection locked="0"/>
    </xf>
    <xf numFmtId="9" fontId="18" fillId="60" borderId="305" applyFont="0">
      <alignment horizontal="right" vertical="center"/>
      <protection locked="0"/>
    </xf>
    <xf numFmtId="9" fontId="18" fillId="60" borderId="305" applyFont="0">
      <alignment horizontal="right" vertical="center"/>
      <protection locked="0"/>
    </xf>
    <xf numFmtId="9" fontId="18" fillId="60" borderId="305" applyFont="0">
      <alignment horizontal="right" vertical="center"/>
      <protection locked="0"/>
    </xf>
    <xf numFmtId="9" fontId="18" fillId="60" borderId="305" applyFont="0">
      <alignment horizontal="right" vertical="center"/>
      <protection locked="0"/>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0" fontId="18" fillId="59" borderId="318" applyNumberFormat="0" applyFont="0" applyBorder="0" applyProtection="0">
      <alignment horizontal="lef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198" fontId="18" fillId="60" borderId="305" applyFont="0">
      <alignment horizontal="right" vertical="center"/>
      <protection locked="0"/>
    </xf>
    <xf numFmtId="198" fontId="18" fillId="60" borderId="305" applyFont="0">
      <alignment horizontal="right" vertical="center"/>
      <protection locked="0"/>
    </xf>
    <xf numFmtId="198" fontId="18" fillId="60" borderId="305" applyFont="0">
      <alignment horizontal="right" vertical="center"/>
      <protection locked="0"/>
    </xf>
    <xf numFmtId="198" fontId="18" fillId="60" borderId="305" applyFont="0">
      <alignment horizontal="right" vertical="center"/>
      <protection locked="0"/>
    </xf>
    <xf numFmtId="198" fontId="18" fillId="60" borderId="305" applyFont="0">
      <alignment horizontal="right" vertical="center"/>
      <protection locked="0"/>
    </xf>
    <xf numFmtId="198" fontId="18" fillId="60" borderId="305" applyFont="0">
      <alignment horizontal="right" vertical="center"/>
      <protection locked="0"/>
    </xf>
    <xf numFmtId="198" fontId="18" fillId="60" borderId="305" applyFont="0">
      <alignment horizontal="right" vertical="center"/>
      <protection locked="0"/>
    </xf>
    <xf numFmtId="198" fontId="18" fillId="60" borderId="305" applyFont="0">
      <alignment horizontal="right" vertical="center"/>
      <protection locked="0"/>
    </xf>
    <xf numFmtId="198" fontId="18" fillId="60" borderId="305" applyFont="0">
      <alignment horizontal="right" vertical="center"/>
      <protection locked="0"/>
    </xf>
    <xf numFmtId="198" fontId="18" fillId="60" borderId="305" applyFont="0">
      <alignment horizontal="right" vertical="center"/>
      <protection locked="0"/>
    </xf>
    <xf numFmtId="198" fontId="18" fillId="60" borderId="305" applyFont="0">
      <alignment horizontal="right" vertical="center"/>
      <protection locked="0"/>
    </xf>
    <xf numFmtId="198" fontId="18" fillId="60" borderId="305" applyFont="0">
      <alignment horizontal="right" vertical="center"/>
      <protection locked="0"/>
    </xf>
    <xf numFmtId="198" fontId="18" fillId="60" borderId="305" applyFont="0">
      <alignment horizontal="right" vertical="center"/>
      <protection locked="0"/>
    </xf>
    <xf numFmtId="198" fontId="18" fillId="60" borderId="305" applyFont="0">
      <alignment horizontal="right" vertical="center"/>
      <protection locked="0"/>
    </xf>
    <xf numFmtId="198" fontId="18" fillId="60" borderId="305" applyFont="0">
      <alignment horizontal="right" vertical="center"/>
      <protection locked="0"/>
    </xf>
    <xf numFmtId="198" fontId="18" fillId="60" borderId="305" applyFont="0">
      <alignment horizontal="right" vertical="center"/>
      <protection locked="0"/>
    </xf>
    <xf numFmtId="198" fontId="18" fillId="60" borderId="305" applyFont="0">
      <alignment horizontal="right" vertical="center"/>
      <protection locked="0"/>
    </xf>
    <xf numFmtId="198" fontId="18" fillId="60" borderId="305" applyFont="0">
      <alignment horizontal="right" vertical="center"/>
      <protection locked="0"/>
    </xf>
    <xf numFmtId="198" fontId="18" fillId="60" borderId="305" applyFont="0">
      <alignment horizontal="right" vertical="center"/>
      <protection locked="0"/>
    </xf>
    <xf numFmtId="198" fontId="18" fillId="60" borderId="305" applyFont="0">
      <alignment horizontal="right" vertical="center"/>
      <protection locked="0"/>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9"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10" fontId="18" fillId="59" borderId="314" applyFont="0" applyProtection="0">
      <alignment horizontal="right" vertical="center"/>
    </xf>
    <xf numFmtId="3" fontId="18" fillId="59" borderId="314" applyFont="0" applyProtection="0">
      <alignment horizontal="right" vertical="center"/>
    </xf>
    <xf numFmtId="3" fontId="18" fillId="59" borderId="314" applyFont="0" applyProtection="0">
      <alignment horizontal="right" vertical="center"/>
    </xf>
    <xf numFmtId="3" fontId="18" fillId="59" borderId="314" applyFont="0" applyProtection="0">
      <alignment horizontal="right" vertical="center"/>
    </xf>
    <xf numFmtId="3" fontId="18" fillId="59" borderId="314" applyFont="0" applyProtection="0">
      <alignment horizontal="right" vertical="center"/>
    </xf>
    <xf numFmtId="0" fontId="97" fillId="19" borderId="318" applyFont="0" applyBorder="0">
      <alignment horizontal="center" wrapText="1"/>
    </xf>
    <xf numFmtId="0" fontId="97" fillId="19" borderId="318" applyFont="0" applyBorder="0">
      <alignment horizontal="center" wrapText="1"/>
    </xf>
    <xf numFmtId="0" fontId="97" fillId="19" borderId="318" applyFont="0" applyBorder="0">
      <alignment horizontal="center" wrapText="1"/>
    </xf>
    <xf numFmtId="0" fontId="97" fillId="19" borderId="318" applyFont="0" applyBorder="0">
      <alignment horizontal="center" wrapText="1"/>
    </xf>
    <xf numFmtId="0" fontId="97" fillId="19" borderId="318" applyFont="0" applyBorder="0">
      <alignment horizontal="center" wrapText="1"/>
    </xf>
    <xf numFmtId="0" fontId="97" fillId="19" borderId="318" applyFont="0" applyBorder="0">
      <alignment horizontal="center" wrapText="1"/>
    </xf>
    <xf numFmtId="0" fontId="97" fillId="19" borderId="318" applyFont="0" applyBorder="0">
      <alignment horizontal="center" wrapText="1"/>
    </xf>
    <xf numFmtId="0" fontId="97" fillId="19" borderId="318" applyFont="0" applyBorder="0">
      <alignment horizontal="center" wrapText="1"/>
    </xf>
    <xf numFmtId="0" fontId="97" fillId="19" borderId="318" applyFont="0" applyBorder="0">
      <alignment horizontal="center" wrapText="1"/>
    </xf>
    <xf numFmtId="0" fontId="18" fillId="58" borderId="314" applyNumberFormat="0" applyFont="0" applyBorder="0">
      <alignment horizontal="center" vertical="center"/>
    </xf>
    <xf numFmtId="0" fontId="18" fillId="58" borderId="314" applyNumberFormat="0" applyFont="0" applyBorder="0">
      <alignment horizontal="center" vertical="center"/>
    </xf>
    <xf numFmtId="0" fontId="18" fillId="58" borderId="314" applyNumberFormat="0" applyFont="0" applyBorder="0">
      <alignment horizontal="center" vertical="center"/>
    </xf>
    <xf numFmtId="0" fontId="18" fillId="58" borderId="314" applyNumberFormat="0" applyFont="0" applyBorder="0">
      <alignment horizontal="center" vertical="center"/>
    </xf>
    <xf numFmtId="0" fontId="18" fillId="58" borderId="314" applyNumberFormat="0" applyFont="0" applyBorder="0">
      <alignment horizontal="center" vertical="center"/>
    </xf>
    <xf numFmtId="0" fontId="18" fillId="58" borderId="314" applyNumberFormat="0" applyFont="0" applyBorder="0">
      <alignment horizontal="center" vertical="center"/>
    </xf>
    <xf numFmtId="0" fontId="18" fillId="58" borderId="314" applyNumberFormat="0" applyFont="0" applyBorder="0">
      <alignment horizontal="center" vertical="center"/>
    </xf>
    <xf numFmtId="0" fontId="18" fillId="58" borderId="314" applyNumberFormat="0" applyFont="0" applyBorder="0">
      <alignment horizontal="center" vertical="center"/>
    </xf>
    <xf numFmtId="0" fontId="18" fillId="58" borderId="314" applyNumberFormat="0" applyFont="0" applyBorder="0">
      <alignment horizontal="center" vertical="center"/>
    </xf>
    <xf numFmtId="0" fontId="18" fillId="58" borderId="314" applyNumberFormat="0" applyFont="0" applyBorder="0">
      <alignment horizontal="center" vertical="center"/>
    </xf>
    <xf numFmtId="0" fontId="18" fillId="58" borderId="314" applyNumberFormat="0" applyFont="0" applyBorder="0">
      <alignment horizontal="center" vertical="center"/>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9" fontId="31" fillId="0" borderId="314" applyNumberFormat="0" applyBorder="0" applyAlignment="0">
      <protection locked="0"/>
    </xf>
    <xf numFmtId="4" fontId="124" fillId="104" borderId="330" applyNumberFormat="0" applyProtection="0">
      <alignment horizontal="left" vertical="center" indent="1"/>
    </xf>
    <xf numFmtId="4" fontId="18" fillId="102" borderId="330" applyNumberFormat="0" applyProtection="0">
      <alignment horizontal="left" vertical="center" indent="1"/>
    </xf>
    <xf numFmtId="0" fontId="61" fillId="0" borderId="322" applyNumberFormat="0" applyFill="0" applyAlignment="0" applyProtection="0"/>
    <xf numFmtId="0" fontId="61" fillId="0" borderId="322" applyNumberFormat="0" applyFill="0" applyAlignment="0" applyProtection="0"/>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7" fillId="19" borderId="314">
      <alignment horizontal="left" vertical="center" indent="1"/>
    </xf>
    <xf numFmtId="0" fontId="26" fillId="20" borderId="314">
      <alignment horizontal="left" vertical="center" indent="1"/>
    </xf>
    <xf numFmtId="0" fontId="26" fillId="20" borderId="314">
      <alignment horizontal="left" vertical="center" indent="1"/>
    </xf>
    <xf numFmtId="0" fontId="26" fillId="20" borderId="314">
      <alignment horizontal="left" vertical="center" indent="1"/>
    </xf>
    <xf numFmtId="0" fontId="26" fillId="20" borderId="314">
      <alignment horizontal="left" vertical="center" indent="1"/>
    </xf>
    <xf numFmtId="0" fontId="26" fillId="20" borderId="314">
      <alignment horizontal="left" vertical="center" indent="1"/>
    </xf>
    <xf numFmtId="0" fontId="26" fillId="20" borderId="314">
      <alignment horizontal="left" vertical="center" indent="1"/>
    </xf>
    <xf numFmtId="0" fontId="26" fillId="20" borderId="314">
      <alignment horizontal="left" vertical="center" indent="1"/>
    </xf>
    <xf numFmtId="0" fontId="26" fillId="20" borderId="314">
      <alignment horizontal="left" vertical="center" indent="1"/>
    </xf>
    <xf numFmtId="0" fontId="26" fillId="20" borderId="314">
      <alignment horizontal="left" vertical="center" indent="1"/>
    </xf>
    <xf numFmtId="0" fontId="26" fillId="20" borderId="314">
      <alignment horizontal="left" vertical="center" indent="1"/>
    </xf>
    <xf numFmtId="0" fontId="26" fillId="20" borderId="314">
      <alignment horizontal="left" vertical="center" indent="1"/>
    </xf>
    <xf numFmtId="0" fontId="26" fillId="20" borderId="314">
      <alignment horizontal="left" vertical="center" indent="1"/>
    </xf>
    <xf numFmtId="0" fontId="26" fillId="20" borderId="314">
      <alignment horizontal="left" vertical="center" indent="1"/>
    </xf>
    <xf numFmtId="0" fontId="26" fillId="20" borderId="314">
      <alignment horizontal="left" vertical="center" indent="1"/>
    </xf>
    <xf numFmtId="0" fontId="26" fillId="20" borderId="314">
      <alignment horizontal="left" vertical="center" indent="1"/>
    </xf>
    <xf numFmtId="0" fontId="26" fillId="20" borderId="314">
      <alignment horizontal="left" vertical="center" indent="1"/>
    </xf>
    <xf numFmtId="0" fontId="26" fillId="20" borderId="314">
      <alignment horizontal="left" vertical="center" indent="1"/>
    </xf>
    <xf numFmtId="0" fontId="26" fillId="20" borderId="314">
      <alignment horizontal="lef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1" fontId="25" fillId="19" borderId="314">
      <alignment horizontal="right" vertical="center" indent="1"/>
    </xf>
    <xf numFmtId="0" fontId="61" fillId="0" borderId="338" applyNumberFormat="0" applyFill="0" applyAlignment="0" applyProtection="0"/>
    <xf numFmtId="0" fontId="61" fillId="0" borderId="336" applyNumberFormat="0" applyFill="0" applyAlignment="0" applyProtection="0"/>
    <xf numFmtId="10" fontId="18" fillId="60" borderId="331" applyFont="0">
      <alignment horizontal="right" vertical="center"/>
      <protection locked="0"/>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198" fontId="18" fillId="62" borderId="305" applyFont="0">
      <alignment horizontal="right" vertical="center"/>
      <protection locked="0"/>
    </xf>
    <xf numFmtId="198" fontId="18" fillId="62" borderId="305" applyFont="0">
      <alignment horizontal="right" vertical="center"/>
      <protection locked="0"/>
    </xf>
    <xf numFmtId="198" fontId="18" fillId="62" borderId="305" applyFont="0">
      <alignment horizontal="right" vertical="center"/>
      <protection locked="0"/>
    </xf>
    <xf numFmtId="198" fontId="18" fillId="62" borderId="305" applyFont="0">
      <alignment horizontal="right" vertical="center"/>
      <protection locked="0"/>
    </xf>
    <xf numFmtId="198" fontId="18" fillId="62" borderId="305" applyFont="0">
      <alignment horizontal="right" vertical="center"/>
      <protection locked="0"/>
    </xf>
    <xf numFmtId="198" fontId="18" fillId="62" borderId="305" applyFont="0">
      <alignment horizontal="right" vertical="center"/>
      <protection locked="0"/>
    </xf>
    <xf numFmtId="198" fontId="18" fillId="62" borderId="305" applyFont="0">
      <alignment horizontal="right" vertical="center"/>
      <protection locked="0"/>
    </xf>
    <xf numFmtId="198" fontId="18" fillId="62" borderId="305" applyFont="0">
      <alignment horizontal="right" vertical="center"/>
      <protection locked="0"/>
    </xf>
    <xf numFmtId="198" fontId="18" fillId="62" borderId="305" applyFont="0">
      <alignment horizontal="right" vertical="center"/>
      <protection locked="0"/>
    </xf>
    <xf numFmtId="198" fontId="18" fillId="62" borderId="305" applyFont="0">
      <alignment horizontal="right" vertical="center"/>
      <protection locked="0"/>
    </xf>
    <xf numFmtId="198" fontId="18" fillId="62" borderId="305" applyFont="0">
      <alignment horizontal="right" vertical="center"/>
      <protection locked="0"/>
    </xf>
    <xf numFmtId="198" fontId="18" fillId="62" borderId="305" applyFont="0">
      <alignment horizontal="right" vertical="center"/>
      <protection locked="0"/>
    </xf>
    <xf numFmtId="198" fontId="18" fillId="62" borderId="305" applyFont="0">
      <alignment horizontal="right" vertical="center"/>
      <protection locked="0"/>
    </xf>
    <xf numFmtId="198" fontId="18" fillId="62" borderId="305" applyFont="0">
      <alignment horizontal="right" vertical="center"/>
      <protection locked="0"/>
    </xf>
    <xf numFmtId="198" fontId="18" fillId="62" borderId="305" applyFont="0">
      <alignment horizontal="right" vertical="center"/>
      <protection locked="0"/>
    </xf>
    <xf numFmtId="198" fontId="18" fillId="62" borderId="305" applyFont="0">
      <alignment horizontal="right" vertical="center"/>
      <protection locked="0"/>
    </xf>
    <xf numFmtId="198" fontId="18" fillId="62" borderId="305" applyFont="0">
      <alignment horizontal="right" vertical="center"/>
      <protection locked="0"/>
    </xf>
    <xf numFmtId="198" fontId="18" fillId="62" borderId="305" applyFont="0">
      <alignment horizontal="right" vertical="center"/>
      <protection locked="0"/>
    </xf>
    <xf numFmtId="198" fontId="18" fillId="62" borderId="305" applyFont="0">
      <alignment horizontal="right" vertical="center"/>
      <protection locked="0"/>
    </xf>
    <xf numFmtId="198" fontId="18" fillId="62" borderId="305" applyFont="0">
      <alignment horizontal="right" vertical="center"/>
      <protection locked="0"/>
    </xf>
    <xf numFmtId="198" fontId="18" fillId="62" borderId="305" applyFont="0">
      <alignment horizontal="right" vertical="center"/>
      <protection locked="0"/>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0" fontId="16" fillId="0" borderId="317">
      <alignment horizontal="center" vertical="center"/>
    </xf>
    <xf numFmtId="164" fontId="18" fillId="66" borderId="331" applyFont="0">
      <alignment vertical="center"/>
    </xf>
    <xf numFmtId="196" fontId="18" fillId="66" borderId="331" applyFont="0">
      <alignment vertical="center"/>
    </xf>
    <xf numFmtId="196" fontId="18" fillId="66" borderId="331" applyFont="0">
      <alignment vertical="center"/>
    </xf>
    <xf numFmtId="196" fontId="18" fillId="66" borderId="331" applyFont="0">
      <alignment vertical="center"/>
    </xf>
    <xf numFmtId="196" fontId="18" fillId="66" borderId="331" applyFont="0">
      <alignment horizontal="right" vertical="center"/>
    </xf>
    <xf numFmtId="196" fontId="18" fillId="66" borderId="331" applyFont="0">
      <alignment horizontal="right" vertical="center"/>
    </xf>
    <xf numFmtId="196" fontId="18" fillId="66" borderId="331" applyFont="0">
      <alignment horizontal="right" vertical="center"/>
    </xf>
    <xf numFmtId="196" fontId="18" fillId="66" borderId="331" applyFont="0">
      <alignment horizontal="right" vertical="center"/>
    </xf>
    <xf numFmtId="9" fontId="18" fillId="64" borderId="331" applyFont="0">
      <alignment horizontal="right" vertical="center"/>
    </xf>
    <xf numFmtId="9" fontId="18" fillId="64" borderId="331" applyFont="0">
      <alignment horizontal="right" vertical="center"/>
    </xf>
    <xf numFmtId="9" fontId="18" fillId="64" borderId="331" applyFont="0">
      <alignment horizontal="right" vertical="center"/>
    </xf>
    <xf numFmtId="9" fontId="18" fillId="64" borderId="331" applyFont="0">
      <alignment horizontal="right" vertical="center"/>
    </xf>
    <xf numFmtId="196" fontId="18" fillId="64" borderId="331" applyFont="0">
      <alignment vertical="center"/>
    </xf>
    <xf numFmtId="196" fontId="18" fillId="64" borderId="331" applyFont="0">
      <alignment vertical="center"/>
    </xf>
    <xf numFmtId="196" fontId="18" fillId="64" borderId="331" applyFont="0">
      <alignment vertical="center"/>
    </xf>
    <xf numFmtId="9" fontId="18" fillId="19" borderId="331" applyFont="0">
      <alignment horizontal="right" vertical="center"/>
    </xf>
    <xf numFmtId="9" fontId="18" fillId="19" borderId="331" applyFont="0">
      <alignment horizontal="right" vertical="center"/>
    </xf>
    <xf numFmtId="9" fontId="18" fillId="19" borderId="331" applyFont="0">
      <alignment horizontal="right" vertical="center"/>
    </xf>
    <xf numFmtId="10" fontId="18" fillId="19" borderId="331" applyFont="0">
      <alignment horizontal="right" vertical="center"/>
    </xf>
    <xf numFmtId="10" fontId="18" fillId="19" borderId="331" applyFont="0">
      <alignment horizontal="right" vertical="center"/>
    </xf>
    <xf numFmtId="10" fontId="18" fillId="19" borderId="331" applyFont="0">
      <alignment horizontal="right" vertical="center"/>
    </xf>
    <xf numFmtId="201" fontId="18" fillId="19" borderId="331" applyFont="0">
      <alignment horizontal="right" vertical="center"/>
    </xf>
    <xf numFmtId="0" fontId="7"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198" fontId="18" fillId="60" borderId="333" applyFont="0">
      <alignment horizontal="right" vertical="center"/>
      <protection locked="0"/>
    </xf>
    <xf numFmtId="10" fontId="18" fillId="66" borderId="331" applyFont="0">
      <alignment horizontal="right" vertical="center"/>
    </xf>
    <xf numFmtId="10" fontId="18" fillId="66" borderId="331" applyFont="0">
      <alignment horizontal="right" vertical="center"/>
    </xf>
    <xf numFmtId="164" fontId="18" fillId="66" borderId="331" applyFont="0">
      <alignment vertical="center"/>
    </xf>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21"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0" fontId="7" fillId="24" borderId="307" applyNumberFormat="0" applyFont="0" applyAlignment="0" applyProtection="0"/>
    <xf numFmtId="10" fontId="18" fillId="63" borderId="331" applyFont="0">
      <alignment horizontal="right" vertical="center"/>
    </xf>
    <xf numFmtId="10" fontId="18" fillId="63" borderId="331" applyFont="0">
      <alignment horizontal="right" vertical="center"/>
    </xf>
    <xf numFmtId="10" fontId="18" fillId="63" borderId="331" applyFont="0">
      <alignment horizontal="right" vertical="center"/>
    </xf>
    <xf numFmtId="10" fontId="18" fillId="63" borderId="331" applyFont="0">
      <alignment horizontal="right" vertical="center"/>
    </xf>
    <xf numFmtId="197" fontId="18" fillId="63" borderId="331" applyFont="0">
      <alignment horizontal="right" vertical="center"/>
    </xf>
    <xf numFmtId="197" fontId="18" fillId="63" borderId="331" applyFont="0">
      <alignment horizontal="right" vertical="center"/>
    </xf>
    <xf numFmtId="9" fontId="18" fillId="63" borderId="331" applyFont="0">
      <alignment horizontal="right" vertical="center"/>
    </xf>
    <xf numFmtId="1" fontId="18" fillId="63" borderId="331" applyFont="0">
      <alignment horizontal="right" vertical="center"/>
    </xf>
    <xf numFmtId="195" fontId="18" fillId="63" borderId="331" applyFont="0">
      <alignment vertical="center"/>
    </xf>
    <xf numFmtId="195" fontId="18" fillId="63" borderId="331" applyFont="0">
      <alignment vertical="center"/>
    </xf>
    <xf numFmtId="210" fontId="18" fillId="0" borderId="332">
      <protection locked="0"/>
    </xf>
    <xf numFmtId="3" fontId="18" fillId="19" borderId="331" applyFont="0">
      <alignment horizontal="right" vertical="center"/>
    </xf>
    <xf numFmtId="0" fontId="21" fillId="24" borderId="335" applyNumberFormat="0" applyFont="0" applyAlignment="0" applyProtection="0"/>
    <xf numFmtId="197" fontId="18" fillId="63" borderId="331" applyFont="0">
      <alignment horizontal="right" vertical="center"/>
    </xf>
    <xf numFmtId="0" fontId="61" fillId="0" borderId="336" applyNumberFormat="0" applyFill="0" applyAlignment="0" applyProtection="0"/>
    <xf numFmtId="0" fontId="21" fillId="24" borderId="335" applyNumberFormat="0" applyFont="0" applyAlignment="0" applyProtection="0"/>
    <xf numFmtId="4" fontId="137" fillId="99" borderId="311" applyNumberFormat="0" applyProtection="0">
      <alignment vertical="center"/>
    </xf>
    <xf numFmtId="4" fontId="137" fillId="99" borderId="311" applyNumberFormat="0" applyProtection="0">
      <alignment vertical="center"/>
    </xf>
    <xf numFmtId="4" fontId="137" fillId="99" borderId="311" applyNumberFormat="0" applyProtection="0">
      <alignment horizontal="left" vertical="center" indent="1"/>
    </xf>
    <xf numFmtId="0" fontId="162" fillId="25" borderId="312" applyNumberFormat="0" applyProtection="0">
      <alignment horizontal="left" vertical="top" indent="1"/>
    </xf>
    <xf numFmtId="4" fontId="124" fillId="17" borderId="311" applyNumberFormat="0" applyProtection="0">
      <alignment horizontal="right" vertical="center"/>
    </xf>
    <xf numFmtId="4" fontId="124" fillId="11" borderId="311" applyNumberFormat="0" applyProtection="0">
      <alignment horizontal="right" vertical="center"/>
    </xf>
    <xf numFmtId="4" fontId="124" fillId="13" borderId="302" applyNumberFormat="0" applyProtection="0">
      <alignment horizontal="right" vertical="center"/>
    </xf>
    <xf numFmtId="4" fontId="124" fillId="77" borderId="311" applyNumberFormat="0" applyProtection="0">
      <alignment horizontal="right" vertical="center"/>
    </xf>
    <xf numFmtId="4" fontId="124" fillId="78" borderId="311" applyNumberFormat="0" applyProtection="0">
      <alignment horizontal="right" vertical="center"/>
    </xf>
    <xf numFmtId="4" fontId="124" fillId="16" borderId="311" applyNumberFormat="0" applyProtection="0">
      <alignment horizontal="right" vertical="center"/>
    </xf>
    <xf numFmtId="4" fontId="124" fillId="14" borderId="311" applyNumberFormat="0" applyProtection="0">
      <alignment horizontal="right" vertical="center"/>
    </xf>
    <xf numFmtId="4" fontId="124" fillId="100" borderId="311" applyNumberFormat="0" applyProtection="0">
      <alignment horizontal="right" vertical="center"/>
    </xf>
    <xf numFmtId="4" fontId="124" fillId="4" borderId="311" applyNumberFormat="0" applyProtection="0">
      <alignment horizontal="right" vertical="center"/>
    </xf>
    <xf numFmtId="4" fontId="124" fillId="101" borderId="302" applyNumberFormat="0" applyProtection="0">
      <alignment horizontal="left" vertical="center" indent="1"/>
    </xf>
    <xf numFmtId="4" fontId="18" fillId="102" borderId="302" applyNumberFormat="0" applyProtection="0">
      <alignment horizontal="left" vertical="center" indent="1"/>
    </xf>
    <xf numFmtId="4" fontId="18" fillId="102" borderId="302" applyNumberFormat="0" applyProtection="0">
      <alignment horizontal="left" vertical="center" indent="1"/>
    </xf>
    <xf numFmtId="4" fontId="124" fillId="103" borderId="311" applyNumberFormat="0" applyProtection="0">
      <alignment horizontal="right" vertical="center"/>
    </xf>
    <xf numFmtId="4" fontId="124" fillId="104" borderId="302" applyNumberFormat="0" applyProtection="0">
      <alignment horizontal="left" vertical="center" indent="1"/>
    </xf>
    <xf numFmtId="4" fontId="124" fillId="105" borderId="302" applyNumberFormat="0" applyProtection="0">
      <alignment horizontal="left" vertical="center" indent="1"/>
    </xf>
    <xf numFmtId="0" fontId="124" fillId="18" borderId="311" applyNumberFormat="0" applyProtection="0">
      <alignment horizontal="left" vertical="center" indent="1"/>
    </xf>
    <xf numFmtId="0" fontId="10" fillId="102" borderId="312" applyNumberFormat="0" applyProtection="0">
      <alignment horizontal="left" vertical="top" indent="1"/>
    </xf>
    <xf numFmtId="0" fontId="124" fillId="106" borderId="311" applyNumberFormat="0" applyProtection="0">
      <alignment horizontal="left" vertical="center" indent="1"/>
    </xf>
    <xf numFmtId="0" fontId="10" fillId="105" borderId="312" applyNumberFormat="0" applyProtection="0">
      <alignment horizontal="left" vertical="top" indent="1"/>
    </xf>
    <xf numFmtId="0" fontId="124" fillId="9" borderId="311" applyNumberFormat="0" applyProtection="0">
      <alignment horizontal="left" vertical="center" indent="1"/>
    </xf>
    <xf numFmtId="0" fontId="10" fillId="9" borderId="312" applyNumberFormat="0" applyProtection="0">
      <alignment horizontal="left" vertical="top" indent="1"/>
    </xf>
    <xf numFmtId="0" fontId="124" fillId="104" borderId="311" applyNumberFormat="0" applyProtection="0">
      <alignment horizontal="left" vertical="center" indent="1"/>
    </xf>
    <xf numFmtId="0" fontId="10" fillId="104" borderId="312" applyNumberFormat="0" applyProtection="0">
      <alignment horizontal="left" vertical="top" indent="1"/>
    </xf>
    <xf numFmtId="4" fontId="124" fillId="10" borderId="311" applyNumberFormat="0" applyProtection="0">
      <alignment horizontal="left" vertical="center" indent="1"/>
    </xf>
    <xf numFmtId="0" fontId="137" fillId="102" borderId="313" applyBorder="0"/>
    <xf numFmtId="4" fontId="163" fillId="24" borderId="312" applyNumberFormat="0" applyProtection="0">
      <alignment vertical="center"/>
    </xf>
    <xf numFmtId="4" fontId="163" fillId="18" borderId="312" applyNumberFormat="0" applyProtection="0">
      <alignment horizontal="left" vertical="center" indent="1"/>
    </xf>
    <xf numFmtId="0" fontId="163" fillId="24" borderId="312" applyNumberFormat="0" applyProtection="0">
      <alignment horizontal="left" vertical="top" indent="1"/>
    </xf>
    <xf numFmtId="4" fontId="124" fillId="0" borderId="311" applyNumberFormat="0" applyProtection="0">
      <alignment horizontal="right" vertical="center"/>
    </xf>
    <xf numFmtId="4" fontId="137" fillId="0" borderId="311" applyNumberFormat="0" applyProtection="0">
      <alignment horizontal="right" vertical="center"/>
    </xf>
    <xf numFmtId="4" fontId="124" fillId="10" borderId="311" applyNumberFormat="0" applyProtection="0">
      <alignment horizontal="left" vertical="center" indent="1"/>
    </xf>
    <xf numFmtId="0" fontId="163" fillId="105" borderId="312" applyNumberFormat="0" applyProtection="0">
      <alignment horizontal="left" vertical="top" indent="1"/>
    </xf>
    <xf numFmtId="4" fontId="165" fillId="109" borderId="302" applyNumberFormat="0" applyProtection="0">
      <alignment horizontal="left" vertical="center" indent="1"/>
    </xf>
    <xf numFmtId="4" fontId="166" fillId="107" borderId="311" applyNumberFormat="0" applyProtection="0">
      <alignment horizontal="right" vertical="center"/>
    </xf>
    <xf numFmtId="197" fontId="18" fillId="66" borderId="314" applyFont="0">
      <alignment horizontal="right" vertical="center"/>
    </xf>
    <xf numFmtId="164" fontId="18" fillId="66" borderId="314" applyFont="0">
      <alignment vertical="center"/>
    </xf>
    <xf numFmtId="196" fontId="18" fillId="66" borderId="314" applyFont="0">
      <alignment vertical="center"/>
    </xf>
    <xf numFmtId="1" fontId="18" fillId="66" borderId="314" applyFont="0">
      <alignment horizontal="right" vertical="center"/>
    </xf>
    <xf numFmtId="196" fontId="18" fillId="66" borderId="314" applyFont="0">
      <alignment horizontal="right" vertical="center"/>
    </xf>
    <xf numFmtId="195" fontId="18" fillId="65" borderId="314">
      <alignment vertical="center"/>
    </xf>
    <xf numFmtId="9" fontId="18" fillId="64" borderId="314" applyFont="0">
      <alignment horizontal="right" vertical="center"/>
    </xf>
    <xf numFmtId="196" fontId="18" fillId="64" borderId="314" applyFont="0">
      <alignment vertical="center"/>
    </xf>
    <xf numFmtId="49" fontId="18" fillId="63" borderId="314" applyFont="0">
      <alignment vertical="center"/>
    </xf>
    <xf numFmtId="0" fontId="18" fillId="63" borderId="314" applyFont="0">
      <alignment horizontal="center" vertical="center" wrapText="1"/>
    </xf>
    <xf numFmtId="10" fontId="18" fillId="63" borderId="314" applyFont="0">
      <alignment horizontal="right" vertical="center"/>
    </xf>
    <xf numFmtId="197" fontId="18" fillId="63" borderId="314" applyFont="0">
      <alignment horizontal="right" vertical="center"/>
    </xf>
    <xf numFmtId="9" fontId="18" fillId="63" borderId="314" applyFont="0">
      <alignment horizontal="right" vertical="center"/>
    </xf>
    <xf numFmtId="196" fontId="18" fillId="63" borderId="314" applyFont="0">
      <alignment vertical="center"/>
    </xf>
    <xf numFmtId="1" fontId="18" fillId="63" borderId="314" applyFont="0">
      <alignment horizontal="right" vertical="center"/>
    </xf>
    <xf numFmtId="195" fontId="18" fillId="63" borderId="314" applyFont="0">
      <alignment vertical="center"/>
    </xf>
    <xf numFmtId="197" fontId="18" fillId="63" borderId="331" applyFont="0">
      <alignment horizontal="right" vertical="center"/>
    </xf>
    <xf numFmtId="197" fontId="18" fillId="63" borderId="331" applyFont="0">
      <alignment horizontal="right" vertical="center"/>
    </xf>
    <xf numFmtId="197" fontId="18" fillId="63" borderId="331" applyFont="0">
      <alignment horizontal="right" vertical="center"/>
    </xf>
    <xf numFmtId="9" fontId="18" fillId="63" borderId="331" applyFont="0">
      <alignment horizontal="right" vertical="center"/>
    </xf>
    <xf numFmtId="9" fontId="18" fillId="63" borderId="331" applyFont="0">
      <alignment horizontal="right" vertical="center"/>
    </xf>
    <xf numFmtId="164" fontId="18" fillId="66" borderId="331" applyFont="0">
      <alignment vertical="center"/>
    </xf>
    <xf numFmtId="0" fontId="52" fillId="18" borderId="319" applyNumberFormat="0" applyAlignment="0" applyProtection="0"/>
    <xf numFmtId="164" fontId="18" fillId="19" borderId="331" applyFont="0">
      <alignment horizontal="right" vertical="center"/>
    </xf>
    <xf numFmtId="197" fontId="18" fillId="63" borderId="331" applyFont="0">
      <alignment horizontal="right" vertical="center"/>
    </xf>
    <xf numFmtId="198" fontId="18" fillId="62" borderId="333" applyFont="0">
      <alignment horizontal="right" vertical="center"/>
      <protection locked="0"/>
    </xf>
    <xf numFmtId="0" fontId="45" fillId="7" borderId="337" applyNumberFormat="0" applyAlignment="0" applyProtection="0"/>
    <xf numFmtId="164" fontId="18" fillId="66" borderId="331" applyFont="0">
      <alignment vertical="center"/>
    </xf>
    <xf numFmtId="0" fontId="21" fillId="24" borderId="335" applyNumberFormat="0" applyFont="0" applyAlignment="0" applyProtection="0"/>
    <xf numFmtId="0" fontId="21" fillId="24" borderId="335" applyNumberFormat="0" applyFont="0" applyAlignment="0" applyProtection="0"/>
    <xf numFmtId="202" fontId="18" fillId="19" borderId="331" applyFont="0">
      <alignment horizontal="center" vertical="center" wrapText="1"/>
    </xf>
    <xf numFmtId="164" fontId="18" fillId="66" borderId="331" applyFont="0">
      <alignment vertical="center"/>
    </xf>
    <xf numFmtId="196" fontId="18" fillId="63" borderId="331" applyFont="0">
      <alignment vertical="center"/>
    </xf>
    <xf numFmtId="197" fontId="18" fillId="66" borderId="331" applyFont="0">
      <alignment horizontal="right" vertical="center"/>
    </xf>
    <xf numFmtId="0" fontId="7" fillId="24" borderId="335" applyNumberFormat="0" applyFont="0" applyAlignment="0" applyProtection="0"/>
    <xf numFmtId="0" fontId="21" fillId="24" borderId="335" applyNumberFormat="0" applyFont="0" applyAlignment="0" applyProtection="0"/>
    <xf numFmtId="9" fontId="18" fillId="60" borderId="333" applyFont="0">
      <alignment horizontal="right" vertical="center"/>
      <protection locked="0"/>
    </xf>
    <xf numFmtId="0" fontId="52" fillId="18" borderId="334" applyNumberFormat="0" applyAlignment="0" applyProtection="0"/>
    <xf numFmtId="0" fontId="7" fillId="24" borderId="323" applyNumberFormat="0" applyFont="0" applyAlignment="0" applyProtection="0"/>
    <xf numFmtId="3" fontId="18" fillId="19" borderId="331" applyFont="0">
      <alignment horizontal="right" vertical="center"/>
    </xf>
    <xf numFmtId="0" fontId="92" fillId="18" borderId="326" applyNumberFormat="0" applyAlignment="0" applyProtection="0"/>
    <xf numFmtId="210" fontId="18" fillId="0" borderId="315"/>
    <xf numFmtId="210" fontId="18" fillId="0" borderId="315"/>
    <xf numFmtId="3" fontId="18" fillId="19" borderId="331" applyFont="0">
      <alignment horizontal="right" vertical="center"/>
    </xf>
    <xf numFmtId="9" fontId="18" fillId="66" borderId="331" applyFont="0">
      <alignment horizontal="right" vertical="center"/>
    </xf>
    <xf numFmtId="0" fontId="21" fillId="24" borderId="335" applyNumberFormat="0" applyFont="0" applyAlignment="0" applyProtection="0"/>
    <xf numFmtId="0" fontId="45" fillId="7" borderId="337" applyNumberFormat="0" applyAlignment="0" applyProtection="0"/>
    <xf numFmtId="0" fontId="21" fillId="24" borderId="335" applyNumberFormat="0" applyFont="0" applyAlignment="0" applyProtection="0"/>
    <xf numFmtId="0" fontId="61" fillId="0" borderId="322" applyNumberFormat="0" applyFill="0" applyAlignment="0" applyProtection="0"/>
    <xf numFmtId="49" fontId="18" fillId="60" borderId="314" applyFont="0">
      <alignment vertical="center"/>
      <protection locked="0"/>
    </xf>
    <xf numFmtId="49" fontId="18" fillId="60" borderId="314" applyFont="0">
      <alignment vertical="center"/>
      <protection locked="0"/>
    </xf>
    <xf numFmtId="0" fontId="18" fillId="60" borderId="314" applyFont="0">
      <alignment horizontal="center" vertical="center" wrapText="1"/>
      <protection locked="0"/>
    </xf>
    <xf numFmtId="0" fontId="18" fillId="60" borderId="314" applyFont="0">
      <alignment horizontal="center" vertical="center" wrapText="1"/>
      <protection locked="0"/>
    </xf>
    <xf numFmtId="197" fontId="18" fillId="60" borderId="314" applyFont="0">
      <alignment horizontal="right" vertical="center"/>
      <protection locked="0"/>
    </xf>
    <xf numFmtId="197" fontId="18" fillId="60" borderId="314" applyFont="0">
      <alignment horizontal="right" vertical="center"/>
      <protection locked="0"/>
    </xf>
    <xf numFmtId="10" fontId="18" fillId="60" borderId="314" applyFont="0">
      <alignment horizontal="right" vertical="center"/>
      <protection locked="0"/>
    </xf>
    <xf numFmtId="10" fontId="18" fillId="60" borderId="314" applyFont="0">
      <alignment horizontal="right" vertical="center"/>
      <protection locked="0"/>
    </xf>
    <xf numFmtId="196" fontId="18" fillId="61" borderId="314" applyFont="0">
      <alignment vertical="center"/>
      <protection locked="0"/>
    </xf>
    <xf numFmtId="196" fontId="18" fillId="61" borderId="314" applyFont="0">
      <alignment vertical="center"/>
      <protection locked="0"/>
    </xf>
    <xf numFmtId="164" fontId="18" fillId="60" borderId="314" applyFont="0">
      <alignment horizontal="right" vertical="center"/>
      <protection locked="0"/>
    </xf>
    <xf numFmtId="164" fontId="18" fillId="60" borderId="314" applyFont="0">
      <alignment horizontal="right" vertical="center"/>
      <protection locked="0"/>
    </xf>
    <xf numFmtId="3" fontId="18" fillId="60" borderId="314" applyFont="0">
      <alignment horizontal="right" vertical="center"/>
      <protection locked="0"/>
    </xf>
    <xf numFmtId="3" fontId="18" fillId="60" borderId="314" applyFont="0">
      <alignment horizontal="right" vertical="center"/>
      <protection locked="0"/>
    </xf>
    <xf numFmtId="0" fontId="45" fillId="7" borderId="310" applyNumberFormat="0" applyAlignment="0" applyProtection="0"/>
    <xf numFmtId="0" fontId="18" fillId="58" borderId="314" applyNumberFormat="0" applyFont="0" applyBorder="0">
      <alignment horizontal="center" vertical="center"/>
    </xf>
    <xf numFmtId="0" fontId="18" fillId="58" borderId="314" applyNumberFormat="0" applyFont="0" applyBorder="0">
      <alignment horizontal="center" vertical="center"/>
    </xf>
    <xf numFmtId="196" fontId="18" fillId="64" borderId="331" applyFont="0">
      <alignment vertical="center"/>
    </xf>
    <xf numFmtId="200" fontId="18" fillId="19" borderId="331" applyFont="0">
      <alignment horizontal="center" vertical="center"/>
    </xf>
    <xf numFmtId="200" fontId="18" fillId="19" borderId="331" applyFont="0">
      <alignment horizontal="center" vertical="center"/>
    </xf>
    <xf numFmtId="4" fontId="163" fillId="24" borderId="340" applyNumberFormat="0" applyProtection="0">
      <alignment vertical="center"/>
    </xf>
    <xf numFmtId="9" fontId="31" fillId="0" borderId="314" applyNumberFormat="0" applyBorder="0" applyAlignment="0">
      <protection locked="0"/>
    </xf>
    <xf numFmtId="4" fontId="18" fillId="102" borderId="330" applyNumberFormat="0" applyProtection="0">
      <alignment horizontal="left" vertical="center" indent="1"/>
    </xf>
    <xf numFmtId="0" fontId="99" fillId="7" borderId="310" applyNumberFormat="0" applyAlignment="0" applyProtection="0"/>
    <xf numFmtId="0" fontId="99" fillId="7" borderId="310" applyNumberFormat="0" applyAlignment="0" applyProtection="0"/>
    <xf numFmtId="0" fontId="92" fillId="18" borderId="326" applyNumberFormat="0" applyAlignment="0" applyProtection="0"/>
    <xf numFmtId="0" fontId="61" fillId="0" borderId="322" applyNumberFormat="0" applyFill="0" applyAlignment="0" applyProtection="0"/>
    <xf numFmtId="0" fontId="61" fillId="0" borderId="322" applyNumberFormat="0" applyFill="0" applyAlignment="0" applyProtection="0"/>
    <xf numFmtId="0" fontId="27" fillId="19" borderId="314">
      <alignment horizontal="left" vertical="center" indent="1"/>
    </xf>
    <xf numFmtId="0" fontId="26" fillId="20" borderId="314">
      <alignment horizontal="left" vertical="center" indent="1"/>
    </xf>
    <xf numFmtId="1" fontId="25" fillId="19" borderId="314">
      <alignment horizontal="right" vertical="center" indent="1"/>
    </xf>
    <xf numFmtId="1" fontId="25" fillId="19" borderId="314">
      <alignment horizontal="right" vertical="center" indent="1"/>
    </xf>
    <xf numFmtId="0" fontId="24" fillId="18" borderId="310" applyNumberFormat="0" applyAlignment="0" applyProtection="0"/>
    <xf numFmtId="0" fontId="92" fillId="18" borderId="310" applyNumberFormat="0" applyAlignment="0" applyProtection="0"/>
    <xf numFmtId="198" fontId="18" fillId="60" borderId="333" applyFont="0">
      <alignment horizontal="right" vertical="center"/>
      <protection locked="0"/>
    </xf>
    <xf numFmtId="195" fontId="18" fillId="65" borderId="331">
      <alignment vertical="center"/>
    </xf>
    <xf numFmtId="195" fontId="18" fillId="65" borderId="331">
      <alignment vertical="center"/>
    </xf>
    <xf numFmtId="196" fontId="18" fillId="64" borderId="331" applyFont="0">
      <alignment vertical="center"/>
    </xf>
    <xf numFmtId="196" fontId="18" fillId="64" borderId="331" applyFont="0">
      <alignment vertical="center"/>
    </xf>
    <xf numFmtId="49" fontId="18" fillId="63" borderId="331" applyFont="0">
      <alignment vertical="center"/>
    </xf>
    <xf numFmtId="49" fontId="18" fillId="63" borderId="331" applyFont="0">
      <alignment vertical="center"/>
    </xf>
    <xf numFmtId="0" fontId="18" fillId="63" borderId="331" applyFont="0">
      <alignment horizontal="center" vertical="center" wrapText="1"/>
    </xf>
    <xf numFmtId="0" fontId="18" fillId="63" borderId="331" applyFont="0">
      <alignment horizontal="center" vertical="center" wrapText="1"/>
    </xf>
    <xf numFmtId="198" fontId="18" fillId="60" borderId="333" applyFont="0">
      <alignment horizontal="right" vertical="center"/>
      <protection locked="0"/>
    </xf>
    <xf numFmtId="198" fontId="18" fillId="60" borderId="333" applyFont="0">
      <alignment horizontal="right" vertical="center"/>
      <protection locked="0"/>
    </xf>
    <xf numFmtId="196" fontId="18" fillId="63" borderId="331" applyFont="0">
      <alignment vertical="center"/>
    </xf>
    <xf numFmtId="4" fontId="124" fillId="13" borderId="330" applyNumberFormat="0" applyProtection="0">
      <alignment horizontal="right" vertical="center"/>
    </xf>
    <xf numFmtId="0" fontId="61" fillId="0" borderId="336" applyNumberFormat="0" applyFill="0" applyAlignment="0" applyProtection="0"/>
    <xf numFmtId="0" fontId="18" fillId="66" borderId="331" applyFont="0">
      <alignment horizontal="center" vertical="center" wrapText="1"/>
    </xf>
    <xf numFmtId="197" fontId="18" fillId="66" borderId="331" applyFont="0">
      <alignment horizontal="right" vertical="center"/>
    </xf>
    <xf numFmtId="197" fontId="18" fillId="66" borderId="331" applyFont="0">
      <alignment horizontal="right" vertical="center"/>
    </xf>
    <xf numFmtId="9" fontId="18" fillId="66" borderId="331" applyFont="0">
      <alignment horizontal="right" vertical="center"/>
    </xf>
    <xf numFmtId="9" fontId="18" fillId="66" borderId="331" applyFont="0">
      <alignment horizontal="right" vertical="center"/>
    </xf>
    <xf numFmtId="10" fontId="18" fillId="66" borderId="331" applyFont="0">
      <alignment horizontal="right" vertical="center"/>
    </xf>
    <xf numFmtId="9" fontId="18" fillId="64" borderId="331" applyFont="0">
      <alignment horizontal="right" vertical="center"/>
    </xf>
    <xf numFmtId="9" fontId="18" fillId="64" borderId="331" applyFont="0">
      <alignment horizontal="right" vertical="center"/>
    </xf>
    <xf numFmtId="9" fontId="18" fillId="64" borderId="331" applyFont="0">
      <alignment horizontal="right" vertical="center"/>
    </xf>
    <xf numFmtId="9" fontId="18" fillId="64" borderId="331" applyFont="0">
      <alignment horizontal="right" vertical="center"/>
    </xf>
    <xf numFmtId="9" fontId="18" fillId="64" borderId="331" applyFont="0">
      <alignment horizontal="right" vertical="center"/>
    </xf>
    <xf numFmtId="196" fontId="18" fillId="64" borderId="331" applyFont="0">
      <alignment vertical="center"/>
    </xf>
    <xf numFmtId="196" fontId="18" fillId="64" borderId="331" applyFont="0">
      <alignment vertical="center"/>
    </xf>
    <xf numFmtId="49" fontId="18" fillId="63" borderId="331" applyFont="0">
      <alignment vertical="center"/>
    </xf>
    <xf numFmtId="197" fontId="18" fillId="63" borderId="331" applyFont="0">
      <alignment horizontal="right" vertical="center"/>
    </xf>
    <xf numFmtId="9" fontId="18" fillId="63" borderId="331" applyFont="0">
      <alignment horizontal="right" vertical="center"/>
    </xf>
    <xf numFmtId="0" fontId="26" fillId="20" borderId="331">
      <alignment horizontal="left" vertical="center" indent="1"/>
    </xf>
    <xf numFmtId="0" fontId="52" fillId="18" borderId="334" applyNumberFormat="0" applyAlignment="0" applyProtection="0"/>
    <xf numFmtId="9" fontId="18" fillId="63" borderId="331" applyFont="0">
      <alignment horizontal="right" vertical="center"/>
    </xf>
    <xf numFmtId="0" fontId="7" fillId="24" borderId="335" applyNumberFormat="0" applyFont="0" applyAlignment="0" applyProtection="0"/>
    <xf numFmtId="164" fontId="18" fillId="66" borderId="331" applyFont="0">
      <alignment vertical="center"/>
    </xf>
    <xf numFmtId="9" fontId="18" fillId="66" borderId="331" applyFont="0">
      <alignment horizontal="right" vertical="center"/>
    </xf>
    <xf numFmtId="0" fontId="21" fillId="24" borderId="335" applyNumberFormat="0" applyFont="0" applyAlignment="0" applyProtection="0"/>
    <xf numFmtId="197" fontId="18" fillId="66" borderId="331" applyFont="0">
      <alignment horizontal="right" vertical="center"/>
    </xf>
    <xf numFmtId="0" fontId="103" fillId="0" borderId="322" applyNumberFormat="0" applyFill="0" applyAlignment="0" applyProtection="0"/>
    <xf numFmtId="1" fontId="18" fillId="66" borderId="331" applyFont="0">
      <alignment horizontal="right" vertical="center"/>
    </xf>
    <xf numFmtId="201" fontId="18" fillId="19" borderId="331" applyFont="0">
      <alignment horizontal="right" vertical="center"/>
    </xf>
    <xf numFmtId="0" fontId="21" fillId="24" borderId="335" applyNumberFormat="0" applyFont="0" applyAlignment="0" applyProtection="0"/>
    <xf numFmtId="10" fontId="18" fillId="66" borderId="331" applyFont="0">
      <alignment horizontal="right" vertical="center"/>
    </xf>
    <xf numFmtId="49" fontId="18" fillId="63" borderId="331" applyFont="0">
      <alignment vertical="center"/>
    </xf>
    <xf numFmtId="9" fontId="18" fillId="60" borderId="321" applyFont="0">
      <alignment horizontal="right" vertical="center"/>
      <protection locked="0"/>
    </xf>
    <xf numFmtId="198" fontId="18" fillId="60" borderId="321" applyFont="0">
      <alignment horizontal="right" vertical="center"/>
      <protection locked="0"/>
    </xf>
    <xf numFmtId="197" fontId="18" fillId="60" borderId="331" applyFont="0">
      <alignment horizontal="right" vertical="center"/>
      <protection locked="0"/>
    </xf>
    <xf numFmtId="210" fontId="125" fillId="0" borderId="324">
      <protection locked="0"/>
    </xf>
    <xf numFmtId="197" fontId="18" fillId="66" borderId="331" applyFont="0">
      <alignment horizontal="right" vertical="center"/>
    </xf>
    <xf numFmtId="0" fontId="18" fillId="63" borderId="331" applyFont="0">
      <alignment horizontal="center" vertical="center" wrapText="1"/>
    </xf>
    <xf numFmtId="198" fontId="18" fillId="62" borderId="321" applyFont="0">
      <alignment horizontal="right" vertical="center"/>
      <protection locked="0"/>
    </xf>
    <xf numFmtId="0" fontId="52" fillId="18" borderId="319" applyNumberFormat="0" applyAlignment="0" applyProtection="0"/>
    <xf numFmtId="0" fontId="21" fillId="24" borderId="323" applyNumberFormat="0" applyFont="0" applyAlignment="0" applyProtection="0"/>
    <xf numFmtId="196" fontId="18" fillId="66" borderId="331" applyFont="0">
      <alignment vertical="center"/>
    </xf>
    <xf numFmtId="196" fontId="18" fillId="66" borderId="331" applyFont="0">
      <alignment horizontal="right" vertical="center"/>
    </xf>
    <xf numFmtId="3" fontId="18" fillId="19" borderId="331" applyFont="0">
      <alignment horizontal="right" vertical="center"/>
    </xf>
    <xf numFmtId="164" fontId="18" fillId="19" borderId="331" applyFont="0">
      <alignment horizontal="right" vertical="center"/>
    </xf>
    <xf numFmtId="0" fontId="24" fillId="18" borderId="337" applyNumberFormat="0" applyAlignment="0" applyProtection="0"/>
    <xf numFmtId="0" fontId="124" fillId="9" borderId="339" applyNumberFormat="0" applyProtection="0">
      <alignment horizontal="left" vertical="center" indent="1"/>
    </xf>
    <xf numFmtId="196" fontId="18" fillId="64" borderId="331" applyFont="0">
      <alignment vertical="center"/>
    </xf>
    <xf numFmtId="1" fontId="18" fillId="63" borderId="331" applyFont="0">
      <alignment horizontal="right" vertical="center"/>
    </xf>
    <xf numFmtId="202" fontId="18" fillId="19" borderId="331" applyFont="0">
      <alignment horizontal="center" vertical="center" wrapText="1"/>
    </xf>
    <xf numFmtId="202" fontId="18" fillId="19" borderId="331" applyFont="0">
      <alignment horizontal="center" vertical="center" wrapText="1"/>
    </xf>
    <xf numFmtId="9" fontId="18" fillId="19" borderId="331" applyFont="0">
      <alignment horizontal="right" vertical="center"/>
    </xf>
    <xf numFmtId="10" fontId="18" fillId="19" borderId="331" applyFont="0">
      <alignment horizontal="right" vertical="center"/>
    </xf>
    <xf numFmtId="0" fontId="61" fillId="0" borderId="322" applyNumberFormat="0" applyFill="0" applyAlignment="0" applyProtection="0"/>
    <xf numFmtId="0" fontId="61" fillId="0" borderId="322" applyNumberFormat="0" applyFill="0" applyAlignment="0" applyProtection="0"/>
    <xf numFmtId="0" fontId="61" fillId="0" borderId="322" applyNumberFormat="0" applyFill="0" applyAlignment="0" applyProtection="0"/>
    <xf numFmtId="0" fontId="61" fillId="0" borderId="320" applyNumberFormat="0" applyFill="0" applyAlignment="0" applyProtection="0"/>
    <xf numFmtId="0" fontId="61" fillId="0" borderId="320" applyNumberFormat="0" applyFill="0" applyAlignment="0" applyProtection="0"/>
    <xf numFmtId="0" fontId="99" fillId="7" borderId="337" applyNumberFormat="0" applyAlignment="0" applyProtection="0"/>
    <xf numFmtId="10" fontId="18" fillId="66" borderId="331" applyFont="0">
      <alignment horizontal="right" vertical="center"/>
    </xf>
    <xf numFmtId="164" fontId="18" fillId="66" borderId="331" applyFont="0">
      <alignment vertical="center"/>
    </xf>
    <xf numFmtId="164" fontId="18" fillId="66" borderId="331" applyFont="0">
      <alignment vertical="center"/>
    </xf>
    <xf numFmtId="196" fontId="18" fillId="66" borderId="331" applyFont="0">
      <alignment vertical="center"/>
    </xf>
    <xf numFmtId="1" fontId="18" fillId="66" borderId="331" applyFont="0">
      <alignment horizontal="right" vertical="center"/>
    </xf>
    <xf numFmtId="196" fontId="18" fillId="66" borderId="331" applyFont="0">
      <alignment horizontal="right" vertical="center"/>
    </xf>
    <xf numFmtId="195" fontId="18" fillId="65" borderId="331">
      <alignment vertical="center"/>
    </xf>
    <xf numFmtId="195" fontId="18" fillId="65" borderId="331">
      <alignment vertical="center"/>
    </xf>
    <xf numFmtId="195" fontId="18" fillId="65" borderId="331">
      <alignment vertical="center"/>
    </xf>
    <xf numFmtId="195" fontId="18" fillId="65" borderId="331">
      <alignment vertical="center"/>
    </xf>
    <xf numFmtId="10" fontId="18" fillId="63" borderId="331" applyFont="0">
      <alignment horizontal="right" vertical="center"/>
    </xf>
    <xf numFmtId="10" fontId="18" fillId="63" borderId="331" applyFont="0">
      <alignment horizontal="right" vertical="center"/>
    </xf>
    <xf numFmtId="10" fontId="18" fillId="63" borderId="331" applyFont="0">
      <alignment horizontal="right" vertical="center"/>
    </xf>
    <xf numFmtId="10" fontId="18" fillId="63" borderId="331" applyFont="0">
      <alignment horizontal="right" vertical="center"/>
    </xf>
    <xf numFmtId="197" fontId="18" fillId="63" borderId="331" applyFont="0">
      <alignment horizontal="right" vertical="center"/>
    </xf>
    <xf numFmtId="197" fontId="18" fillId="63" borderId="331" applyFont="0">
      <alignment horizontal="right" vertical="center"/>
    </xf>
    <xf numFmtId="9" fontId="18" fillId="63" borderId="331" applyFont="0">
      <alignment horizontal="right" vertical="center"/>
    </xf>
    <xf numFmtId="1" fontId="18" fillId="63" borderId="331" applyFont="0">
      <alignment horizontal="right" vertical="center"/>
    </xf>
    <xf numFmtId="195" fontId="18" fillId="63" borderId="331" applyFont="0">
      <alignment vertical="center"/>
    </xf>
    <xf numFmtId="195" fontId="18" fillId="63" borderId="331" applyFont="0">
      <alignment vertical="center"/>
    </xf>
    <xf numFmtId="195" fontId="18" fillId="63" borderId="331" applyFont="0">
      <alignment vertical="center"/>
    </xf>
    <xf numFmtId="195" fontId="18" fillId="63" borderId="331" applyFont="0">
      <alignment vertical="center"/>
    </xf>
    <xf numFmtId="164" fontId="18" fillId="19" borderId="331" applyFont="0">
      <alignment horizontal="right" vertical="center"/>
    </xf>
    <xf numFmtId="164" fontId="18" fillId="19" borderId="331" applyFont="0">
      <alignment horizontal="right" vertical="center"/>
    </xf>
    <xf numFmtId="164" fontId="18" fillId="19" borderId="331" applyFont="0">
      <alignment horizontal="right" vertical="center"/>
    </xf>
    <xf numFmtId="0" fontId="10" fillId="9" borderId="340" applyNumberFormat="0" applyProtection="0">
      <alignment horizontal="left" vertical="top" indent="1"/>
    </xf>
    <xf numFmtId="4" fontId="124" fillId="11" borderId="339" applyNumberFormat="0" applyProtection="0">
      <alignment horizontal="right" vertical="center"/>
    </xf>
    <xf numFmtId="198" fontId="18" fillId="60" borderId="333" applyFont="0">
      <alignment horizontal="right" vertical="center"/>
      <protection locked="0"/>
    </xf>
    <xf numFmtId="198" fontId="18" fillId="60" borderId="333" applyFont="0">
      <alignment horizontal="right" vertical="center"/>
      <protection locked="0"/>
    </xf>
    <xf numFmtId="198" fontId="18" fillId="60" borderId="333" applyFont="0">
      <alignment horizontal="right" vertical="center"/>
      <protection locked="0"/>
    </xf>
    <xf numFmtId="9" fontId="18" fillId="60" borderId="333" applyFont="0">
      <alignment horizontal="right" vertical="center"/>
      <protection locked="0"/>
    </xf>
    <xf numFmtId="9" fontId="18" fillId="60" borderId="333" applyFont="0">
      <alignment horizontal="right" vertical="center"/>
      <protection locked="0"/>
    </xf>
    <xf numFmtId="9" fontId="18" fillId="60" borderId="321" applyFont="0">
      <alignment horizontal="right" vertical="center"/>
      <protection locked="0"/>
    </xf>
    <xf numFmtId="3" fontId="18" fillId="19" borderId="331" applyFont="0">
      <alignment horizontal="right" vertical="center"/>
    </xf>
    <xf numFmtId="200" fontId="18" fillId="19" borderId="331" applyFont="0">
      <alignment horizontal="center" vertical="center"/>
    </xf>
    <xf numFmtId="3" fontId="18" fillId="19" borderId="331" applyFont="0">
      <alignment horizontal="right" vertical="center"/>
    </xf>
    <xf numFmtId="0" fontId="10" fillId="104" borderId="340" applyNumberFormat="0" applyProtection="0">
      <alignment horizontal="left" vertical="top" indent="1"/>
    </xf>
    <xf numFmtId="198" fontId="18" fillId="60" borderId="333" applyFont="0">
      <alignment horizontal="right" vertical="center"/>
      <protection locked="0"/>
    </xf>
    <xf numFmtId="4" fontId="124" fillId="78" borderId="339" applyNumberFormat="0" applyProtection="0">
      <alignment horizontal="right" vertical="center"/>
    </xf>
    <xf numFmtId="198" fontId="18" fillId="60" borderId="333" applyFont="0">
      <alignment horizontal="right" vertical="center"/>
      <protection locked="0"/>
    </xf>
    <xf numFmtId="201" fontId="18" fillId="19" borderId="331" applyFont="0">
      <alignment horizontal="right" vertical="center"/>
    </xf>
    <xf numFmtId="3" fontId="18" fillId="19" borderId="331" applyFont="0">
      <alignment horizontal="right" vertical="center"/>
    </xf>
    <xf numFmtId="4" fontId="124" fillId="10" borderId="339" applyNumberFormat="0" applyProtection="0">
      <alignment horizontal="left" vertical="center" indent="1"/>
    </xf>
    <xf numFmtId="4" fontId="124" fillId="77" borderId="339" applyNumberFormat="0" applyProtection="0">
      <alignment horizontal="right" vertical="center"/>
    </xf>
    <xf numFmtId="198" fontId="18" fillId="60" borderId="333" applyFont="0">
      <alignment horizontal="right" vertical="center"/>
      <protection locked="0"/>
    </xf>
    <xf numFmtId="9" fontId="18" fillId="66" borderId="331" applyFont="0">
      <alignment horizontal="right" vertical="center"/>
    </xf>
    <xf numFmtId="9" fontId="18" fillId="60" borderId="333" applyFont="0">
      <alignment horizontal="right" vertical="center"/>
      <protection locked="0"/>
    </xf>
    <xf numFmtId="9" fontId="18" fillId="63" borderId="331" applyFont="0">
      <alignment horizontal="right" vertical="center"/>
    </xf>
    <xf numFmtId="0" fontId="18" fillId="66" borderId="331" applyFont="0">
      <alignment horizontal="center" vertical="center" wrapText="1"/>
    </xf>
    <xf numFmtId="0" fontId="12" fillId="24" borderId="307" applyNumberFormat="0" applyFont="0" applyAlignment="0" applyProtection="0"/>
    <xf numFmtId="164" fontId="18" fillId="66" borderId="331" applyFont="0">
      <alignment vertical="center"/>
    </xf>
    <xf numFmtId="0" fontId="21" fillId="24" borderId="323" applyNumberFormat="0" applyFont="0" applyAlignment="0" applyProtection="0"/>
    <xf numFmtId="0" fontId="7" fillId="24" borderId="323" applyNumberFormat="0" applyFont="0" applyAlignment="0" applyProtection="0"/>
    <xf numFmtId="4" fontId="166" fillId="107" borderId="339" applyNumberFormat="0" applyProtection="0">
      <alignment horizontal="right" vertical="center"/>
    </xf>
    <xf numFmtId="0" fontId="21" fillId="24" borderId="335" applyNumberFormat="0" applyFont="0" applyAlignment="0" applyProtection="0"/>
    <xf numFmtId="0" fontId="45" fillId="7" borderId="310" applyNumberFormat="0" applyAlignment="0" applyProtection="0"/>
    <xf numFmtId="49" fontId="18" fillId="66" borderId="331" applyFont="0">
      <alignment vertical="center"/>
    </xf>
    <xf numFmtId="0" fontId="45" fillId="7" borderId="337" applyNumberFormat="0" applyAlignment="0" applyProtection="0"/>
    <xf numFmtId="9" fontId="18" fillId="66" borderId="331" applyFont="0">
      <alignment horizontal="right" vertical="center"/>
    </xf>
    <xf numFmtId="202" fontId="18" fillId="19" borderId="331" applyFont="0">
      <alignment horizontal="center" vertical="center" wrapText="1"/>
    </xf>
    <xf numFmtId="202" fontId="18" fillId="19" borderId="331" applyFont="0">
      <alignment horizontal="center" vertical="center" wrapText="1"/>
    </xf>
    <xf numFmtId="201" fontId="18" fillId="19" borderId="331" applyFont="0">
      <alignment horizontal="right" vertical="center"/>
    </xf>
    <xf numFmtId="201" fontId="18" fillId="19" borderId="331" applyFont="0">
      <alignment horizontal="right" vertical="center"/>
    </xf>
    <xf numFmtId="201" fontId="18" fillId="19" borderId="331" applyFont="0">
      <alignment horizontal="right" vertical="center"/>
    </xf>
    <xf numFmtId="4" fontId="124" fillId="105" borderId="330" applyNumberFormat="0" applyProtection="0">
      <alignment horizontal="left" vertical="center" indent="1"/>
    </xf>
    <xf numFmtId="0" fontId="92" fillId="18" borderId="326" applyNumberFormat="0" applyAlignment="0" applyProtection="0"/>
    <xf numFmtId="0" fontId="92" fillId="18" borderId="326" applyNumberFormat="0" applyAlignment="0" applyProtection="0"/>
    <xf numFmtId="0" fontId="92" fillId="18" borderId="326" applyNumberFormat="0" applyAlignment="0" applyProtection="0"/>
    <xf numFmtId="0" fontId="92" fillId="18" borderId="326" applyNumberFormat="0" applyAlignment="0" applyProtection="0"/>
    <xf numFmtId="0" fontId="92" fillId="18" borderId="326" applyNumberFormat="0" applyAlignment="0" applyProtection="0"/>
    <xf numFmtId="0" fontId="92" fillId="18" borderId="326" applyNumberFormat="0" applyAlignment="0" applyProtection="0"/>
    <xf numFmtId="0" fontId="92" fillId="18" borderId="326" applyNumberFormat="0" applyAlignment="0" applyProtection="0"/>
    <xf numFmtId="0" fontId="92" fillId="18" borderId="326" applyNumberFormat="0" applyAlignment="0" applyProtection="0"/>
    <xf numFmtId="0" fontId="61" fillId="0" borderId="320" applyNumberFormat="0" applyFill="0" applyAlignment="0" applyProtection="0"/>
    <xf numFmtId="0" fontId="61" fillId="0" borderId="320" applyNumberFormat="0" applyFill="0" applyAlignment="0" applyProtection="0"/>
    <xf numFmtId="0" fontId="61" fillId="0" borderId="322" applyNumberFormat="0" applyFill="0" applyAlignment="0" applyProtection="0"/>
    <xf numFmtId="0" fontId="61" fillId="0" borderId="322" applyNumberFormat="0" applyFill="0" applyAlignment="0" applyProtection="0"/>
    <xf numFmtId="0" fontId="24" fillId="18" borderId="310" applyNumberFormat="0" applyAlignment="0" applyProtection="0"/>
    <xf numFmtId="197" fontId="18" fillId="66" borderId="331" applyFont="0">
      <alignment horizontal="right" vertical="center"/>
    </xf>
    <xf numFmtId="1" fontId="18" fillId="66" borderId="331" applyFont="0">
      <alignment horizontal="right" vertical="center"/>
    </xf>
    <xf numFmtId="196" fontId="18" fillId="66" borderId="331" applyFont="0">
      <alignment horizontal="right" vertical="center"/>
    </xf>
    <xf numFmtId="196" fontId="18" fillId="64" borderId="331" applyFont="0">
      <alignment vertical="center"/>
    </xf>
    <xf numFmtId="197" fontId="18" fillId="63" borderId="331" applyFont="0">
      <alignment horizontal="right" vertical="center"/>
    </xf>
    <xf numFmtId="10" fontId="18" fillId="19" borderId="331" applyFont="0">
      <alignment horizontal="right" vertical="center"/>
    </xf>
    <xf numFmtId="201" fontId="18" fillId="19" borderId="331" applyFont="0">
      <alignment horizontal="right" vertical="center"/>
    </xf>
    <xf numFmtId="0" fontId="21" fillId="24" borderId="335" applyNumberFormat="0" applyFont="0" applyAlignment="0" applyProtection="0"/>
    <xf numFmtId="0" fontId="21" fillId="24" borderId="335" applyNumberFormat="0" applyFont="0" applyAlignment="0" applyProtection="0"/>
    <xf numFmtId="0" fontId="18" fillId="63" borderId="331" applyFont="0">
      <alignment horizontal="center" vertical="center" wrapText="1"/>
    </xf>
    <xf numFmtId="0" fontId="18" fillId="63" borderId="331" applyFont="0">
      <alignment horizontal="center" vertical="center" wrapText="1"/>
    </xf>
    <xf numFmtId="0" fontId="18" fillId="63" borderId="331" applyFont="0">
      <alignment horizontal="center" vertical="center" wrapText="1"/>
    </xf>
    <xf numFmtId="0" fontId="18" fillId="63" borderId="331" applyFont="0">
      <alignment horizontal="center" vertical="center" wrapText="1"/>
    </xf>
    <xf numFmtId="10" fontId="18" fillId="63" borderId="331" applyFont="0">
      <alignment horizontal="right" vertical="center"/>
    </xf>
    <xf numFmtId="10" fontId="18" fillId="63" borderId="331" applyFont="0">
      <alignment horizontal="right" vertical="center"/>
    </xf>
    <xf numFmtId="195" fontId="18" fillId="63" borderId="331" applyFont="0">
      <alignment vertical="center"/>
    </xf>
    <xf numFmtId="164" fontId="18" fillId="19" borderId="331" applyFont="0">
      <alignment horizontal="right" vertical="center"/>
    </xf>
    <xf numFmtId="164" fontId="18" fillId="19" borderId="331" applyFont="0">
      <alignment horizontal="right" vertical="center"/>
    </xf>
    <xf numFmtId="164" fontId="18" fillId="19" borderId="331" applyFont="0">
      <alignment horizontal="right" vertical="center"/>
    </xf>
    <xf numFmtId="164" fontId="18" fillId="19" borderId="331" applyFont="0">
      <alignment horizontal="right" vertical="center"/>
    </xf>
    <xf numFmtId="164" fontId="18" fillId="19" borderId="331" applyFont="0">
      <alignment horizontal="right" vertical="center"/>
    </xf>
    <xf numFmtId="164" fontId="18" fillId="19" borderId="331" applyFont="0">
      <alignment horizontal="right" vertical="center"/>
    </xf>
    <xf numFmtId="164" fontId="18" fillId="19" borderId="331" applyFont="0">
      <alignment horizontal="right" vertical="center"/>
    </xf>
    <xf numFmtId="3" fontId="18" fillId="19" borderId="331" applyFont="0">
      <alignment horizontal="right" vertical="center"/>
    </xf>
    <xf numFmtId="3" fontId="18" fillId="19" borderId="331" applyFont="0">
      <alignment horizontal="right" vertical="center"/>
    </xf>
    <xf numFmtId="4" fontId="124" fillId="4" borderId="339" applyNumberFormat="0" applyProtection="0">
      <alignment horizontal="right" vertical="center"/>
    </xf>
    <xf numFmtId="4" fontId="124" fillId="14" borderId="339" applyNumberFormat="0" applyProtection="0">
      <alignment horizontal="right" vertical="center"/>
    </xf>
    <xf numFmtId="4" fontId="124" fillId="17" borderId="339" applyNumberFormat="0" applyProtection="0">
      <alignment horizontal="right" vertical="center"/>
    </xf>
    <xf numFmtId="4" fontId="137" fillId="99" borderId="339" applyNumberFormat="0" applyProtection="0">
      <alignment vertical="center"/>
    </xf>
    <xf numFmtId="4" fontId="137" fillId="99" borderId="339" applyNumberFormat="0" applyProtection="0">
      <alignment vertical="center"/>
    </xf>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103" fillId="0" borderId="306" applyNumberFormat="0" applyFill="0" applyAlignment="0" applyProtection="0"/>
    <xf numFmtId="0" fontId="103" fillId="0" borderId="306" applyNumberFormat="0" applyFill="0" applyAlignment="0" applyProtection="0"/>
    <xf numFmtId="0" fontId="103" fillId="0" borderId="306" applyNumberFormat="0" applyFill="0" applyAlignment="0" applyProtection="0"/>
    <xf numFmtId="0" fontId="103" fillId="0" borderId="306" applyNumberFormat="0" applyFill="0" applyAlignment="0" applyProtection="0"/>
    <xf numFmtId="0" fontId="103" fillId="0" borderId="306" applyNumberFormat="0" applyFill="0" applyAlignment="0" applyProtection="0"/>
    <xf numFmtId="0" fontId="103" fillId="0" borderId="306" applyNumberFormat="0" applyFill="0" applyAlignment="0" applyProtection="0"/>
    <xf numFmtId="0" fontId="103" fillId="0" borderId="306" applyNumberFormat="0" applyFill="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45" fillId="7"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24" fillId="18" borderId="310" applyNumberFormat="0" applyAlignment="0" applyProtection="0"/>
    <xf numFmtId="0" fontId="52" fillId="18" borderId="303" applyNumberFormat="0" applyAlignment="0" applyProtection="0"/>
    <xf numFmtId="0" fontId="52" fillId="18" borderId="303" applyNumberFormat="0" applyAlignment="0" applyProtection="0"/>
    <xf numFmtId="0" fontId="52" fillId="18" borderId="303" applyNumberFormat="0" applyAlignment="0" applyProtection="0"/>
    <xf numFmtId="0" fontId="52" fillId="18" borderId="303" applyNumberFormat="0" applyAlignment="0" applyProtection="0"/>
    <xf numFmtId="0" fontId="52" fillId="18" borderId="303" applyNumberFormat="0" applyAlignment="0" applyProtection="0"/>
    <xf numFmtId="0" fontId="52" fillId="18" borderId="303" applyNumberFormat="0" applyAlignment="0" applyProtection="0"/>
    <xf numFmtId="0" fontId="52" fillId="18" borderId="303" applyNumberFormat="0" applyAlignment="0" applyProtection="0"/>
    <xf numFmtId="0" fontId="52" fillId="18" borderId="303" applyNumberFormat="0" applyAlignment="0" applyProtection="0"/>
    <xf numFmtId="0" fontId="52" fillId="18" borderId="303" applyNumberFormat="0" applyAlignment="0" applyProtection="0"/>
    <xf numFmtId="0" fontId="52" fillId="18" borderId="303" applyNumberFormat="0" applyAlignment="0" applyProtection="0"/>
    <xf numFmtId="0" fontId="52" fillId="18" borderId="303" applyNumberFormat="0" applyAlignment="0" applyProtection="0"/>
    <xf numFmtId="0" fontId="52" fillId="18" borderId="303" applyNumberFormat="0" applyAlignment="0" applyProtection="0"/>
    <xf numFmtId="0" fontId="52" fillId="18" borderId="303" applyNumberFormat="0" applyAlignment="0" applyProtection="0"/>
    <xf numFmtId="0" fontId="52" fillId="18" borderId="303" applyNumberFormat="0" applyAlignment="0" applyProtection="0"/>
    <xf numFmtId="0" fontId="52" fillId="18" borderId="303" applyNumberFormat="0" applyAlignment="0" applyProtection="0"/>
    <xf numFmtId="0" fontId="52" fillId="18" borderId="303" applyNumberFormat="0" applyAlignment="0" applyProtection="0"/>
    <xf numFmtId="0" fontId="52" fillId="18" borderId="303" applyNumberFormat="0" applyAlignment="0" applyProtection="0"/>
    <xf numFmtId="0" fontId="52" fillId="18" borderId="303" applyNumberFormat="0" applyAlignment="0" applyProtection="0"/>
    <xf numFmtId="0" fontId="52" fillId="18" borderId="303" applyNumberFormat="0" applyAlignment="0" applyProtection="0"/>
    <xf numFmtId="0" fontId="52" fillId="18" borderId="303" applyNumberFormat="0" applyAlignment="0" applyProtection="0"/>
    <xf numFmtId="0" fontId="26" fillId="20" borderId="314">
      <alignment horizontal="left" vertical="center" indent="1"/>
    </xf>
    <xf numFmtId="0" fontId="26" fillId="20" borderId="314">
      <alignment horizontal="left" vertical="center" indent="1"/>
    </xf>
    <xf numFmtId="1" fontId="25" fillId="19" borderId="314">
      <alignment horizontal="right" vertical="center" indent="1"/>
    </xf>
    <xf numFmtId="0" fontId="27" fillId="19" borderId="314">
      <alignment horizontal="left" vertical="center" indent="1"/>
    </xf>
    <xf numFmtId="1" fontId="25" fillId="19" borderId="314">
      <alignment horizontal="right" vertical="center" indent="1"/>
    </xf>
    <xf numFmtId="9" fontId="18" fillId="66" borderId="331" applyFont="0">
      <alignment horizontal="right" vertical="center"/>
    </xf>
    <xf numFmtId="1" fontId="25" fillId="19" borderId="314">
      <alignment horizontal="right" vertical="center" indent="1"/>
    </xf>
    <xf numFmtId="1" fontId="25" fillId="19" borderId="314">
      <alignment horizontal="right" vertical="center" indent="1"/>
    </xf>
    <xf numFmtId="0" fontId="26" fillId="20" borderId="314">
      <alignment horizontal="left" vertical="center" indent="1"/>
    </xf>
    <xf numFmtId="9" fontId="31" fillId="0" borderId="314" applyNumberFormat="0" applyBorder="0" applyAlignment="0">
      <protection locked="0"/>
    </xf>
    <xf numFmtId="9" fontId="18" fillId="64" borderId="314" applyFont="0">
      <alignment horizontal="right" vertical="center"/>
    </xf>
    <xf numFmtId="196" fontId="18" fillId="64" borderId="314" applyFont="0">
      <alignment vertical="center"/>
    </xf>
    <xf numFmtId="196" fontId="18" fillId="64" borderId="314" applyFont="0">
      <alignment vertical="center"/>
    </xf>
    <xf numFmtId="197" fontId="18" fillId="63" borderId="314" applyFont="0">
      <alignment horizontal="right" vertical="center"/>
    </xf>
    <xf numFmtId="197" fontId="18" fillId="63" borderId="314" applyFont="0">
      <alignment horizontal="right" vertical="center"/>
    </xf>
    <xf numFmtId="197" fontId="18" fillId="63" borderId="314" applyFont="0">
      <alignment horizontal="right" vertical="center"/>
    </xf>
    <xf numFmtId="197" fontId="18" fillId="63" borderId="314" applyFont="0">
      <alignment horizontal="right" vertical="center"/>
    </xf>
    <xf numFmtId="197" fontId="18" fillId="63" borderId="314" applyFont="0">
      <alignment horizontal="right" vertical="center"/>
    </xf>
    <xf numFmtId="9" fontId="18" fillId="63" borderId="314" applyFont="0">
      <alignment horizontal="right" vertical="center"/>
    </xf>
    <xf numFmtId="9" fontId="18" fillId="63" borderId="314" applyFont="0">
      <alignment horizontal="right" vertical="center"/>
    </xf>
    <xf numFmtId="9" fontId="18" fillId="63" borderId="314" applyFont="0">
      <alignment horizontal="right" vertical="center"/>
    </xf>
    <xf numFmtId="9" fontId="18" fillId="63" borderId="314" applyFont="0">
      <alignment horizontal="right" vertical="center"/>
    </xf>
    <xf numFmtId="196" fontId="18" fillId="63" borderId="314" applyFont="0">
      <alignment vertical="center"/>
    </xf>
    <xf numFmtId="196" fontId="18" fillId="63" borderId="314" applyFont="0">
      <alignment vertical="center"/>
    </xf>
    <xf numFmtId="1" fontId="18" fillId="63" borderId="314" applyFont="0">
      <alignment horizontal="right" vertical="center"/>
    </xf>
    <xf numFmtId="1" fontId="18" fillId="63" borderId="314" applyFont="0">
      <alignment horizontal="right" vertical="center"/>
    </xf>
    <xf numFmtId="1" fontId="18" fillId="63" borderId="314" applyFont="0">
      <alignment horizontal="right" vertical="center"/>
    </xf>
    <xf numFmtId="195" fontId="18" fillId="63" borderId="314" applyFont="0">
      <alignment vertical="center"/>
    </xf>
    <xf numFmtId="195" fontId="18" fillId="63" borderId="314" applyFont="0">
      <alignment vertical="center"/>
    </xf>
    <xf numFmtId="195" fontId="18" fillId="63" borderId="314" applyFont="0">
      <alignment vertical="center"/>
    </xf>
    <xf numFmtId="195" fontId="18" fillId="63" borderId="314" applyFont="0">
      <alignment vertical="center"/>
    </xf>
    <xf numFmtId="202" fontId="18" fillId="19" borderId="314" applyFont="0">
      <alignment horizontal="center" vertical="center" wrapText="1"/>
    </xf>
    <xf numFmtId="202" fontId="18" fillId="19" borderId="314" applyFont="0">
      <alignment horizontal="center" vertical="center" wrapText="1"/>
    </xf>
    <xf numFmtId="9" fontId="18" fillId="19" borderId="314" applyFont="0">
      <alignment horizontal="right" vertical="center"/>
    </xf>
    <xf numFmtId="10" fontId="18" fillId="19" borderId="314" applyFont="0">
      <alignment horizontal="right" vertical="center"/>
    </xf>
    <xf numFmtId="10" fontId="18" fillId="19" borderId="314" applyFont="0">
      <alignment horizontal="right" vertical="center"/>
    </xf>
    <xf numFmtId="10" fontId="18" fillId="19" borderId="314" applyFont="0">
      <alignment horizontal="right" vertical="center"/>
    </xf>
    <xf numFmtId="10" fontId="18" fillId="19" borderId="314" applyFont="0">
      <alignment horizontal="right" vertical="center"/>
    </xf>
    <xf numFmtId="164" fontId="18" fillId="19" borderId="314" applyFont="0">
      <alignment horizontal="right" vertical="center"/>
    </xf>
    <xf numFmtId="10" fontId="18" fillId="62" borderId="314" applyFont="0">
      <alignment horizontal="right" vertical="center"/>
      <protection locked="0"/>
    </xf>
    <xf numFmtId="10" fontId="18" fillId="62" borderId="314" applyFont="0">
      <alignment horizontal="right" vertical="center"/>
      <protection locked="0"/>
    </xf>
    <xf numFmtId="3" fontId="18" fillId="59" borderId="314" applyFont="0" applyProtection="0">
      <alignment horizontal="right" vertical="center"/>
    </xf>
    <xf numFmtId="3" fontId="18" fillId="59" borderId="314" applyFont="0" applyProtection="0">
      <alignment horizontal="right" vertical="center"/>
    </xf>
    <xf numFmtId="0" fontId="97" fillId="19" borderId="318" applyFont="0" applyBorder="0">
      <alignment horizontal="center" wrapText="1"/>
    </xf>
    <xf numFmtId="0" fontId="97" fillId="19" borderId="318" applyFont="0" applyBorder="0">
      <alignment horizontal="center" wrapText="1"/>
    </xf>
    <xf numFmtId="0" fontId="97" fillId="19" borderId="318" applyFont="0" applyBorder="0">
      <alignment horizontal="center" wrapText="1"/>
    </xf>
    <xf numFmtId="1" fontId="18" fillId="66" borderId="331" applyFont="0">
      <alignment horizontal="right" vertical="center"/>
    </xf>
    <xf numFmtId="195" fontId="18" fillId="65" borderId="331">
      <alignment vertical="center"/>
    </xf>
    <xf numFmtId="10" fontId="18" fillId="63" borderId="331" applyFont="0">
      <alignment horizontal="right" vertical="center"/>
    </xf>
    <xf numFmtId="164" fontId="18" fillId="66" borderId="331" applyFont="0">
      <alignment vertical="center"/>
    </xf>
    <xf numFmtId="164" fontId="18" fillId="66" borderId="331" applyFont="0">
      <alignment vertical="center"/>
    </xf>
    <xf numFmtId="198" fontId="18" fillId="60" borderId="321" applyFont="0">
      <alignment horizontal="right" vertical="center"/>
      <protection locked="0"/>
    </xf>
    <xf numFmtId="0" fontId="18" fillId="58" borderId="314" applyNumberFormat="0" applyFont="0" applyBorder="0">
      <alignment horizontal="center" vertical="center"/>
    </xf>
    <xf numFmtId="0" fontId="18" fillId="58" borderId="314" applyNumberFormat="0" applyFont="0" applyBorder="0">
      <alignment horizontal="center" vertical="center"/>
    </xf>
    <xf numFmtId="0" fontId="18" fillId="62" borderId="314" applyFont="0">
      <alignment horizontal="center" vertical="center" wrapText="1"/>
      <protection locked="0"/>
    </xf>
    <xf numFmtId="9" fontId="18" fillId="64" borderId="314" applyFont="0">
      <alignment horizontal="right" vertical="center"/>
    </xf>
    <xf numFmtId="9" fontId="18" fillId="64" borderId="314" applyFont="0">
      <alignment horizontal="right" vertical="center"/>
    </xf>
    <xf numFmtId="9" fontId="18" fillId="64" borderId="314" applyFont="0">
      <alignment horizontal="right" vertical="center"/>
    </xf>
    <xf numFmtId="9" fontId="18" fillId="64" borderId="314" applyFont="0">
      <alignment horizontal="right" vertical="center"/>
    </xf>
    <xf numFmtId="9" fontId="18" fillId="64" borderId="314" applyFont="0">
      <alignment horizontal="right" vertical="center"/>
    </xf>
    <xf numFmtId="9" fontId="18" fillId="64" borderId="314" applyFont="0">
      <alignment horizontal="right" vertical="center"/>
    </xf>
    <xf numFmtId="195" fontId="18" fillId="65" borderId="314">
      <alignment vertical="center"/>
    </xf>
    <xf numFmtId="195" fontId="18" fillId="65" borderId="314">
      <alignment vertical="center"/>
    </xf>
    <xf numFmtId="195" fontId="18" fillId="65" borderId="314">
      <alignment vertical="center"/>
    </xf>
    <xf numFmtId="195" fontId="18" fillId="65" borderId="314">
      <alignment vertical="center"/>
    </xf>
    <xf numFmtId="195" fontId="18" fillId="65" borderId="314">
      <alignment vertical="center"/>
    </xf>
    <xf numFmtId="195" fontId="18" fillId="65" borderId="314">
      <alignment vertical="center"/>
    </xf>
    <xf numFmtId="195" fontId="18" fillId="65" borderId="314">
      <alignment vertical="center"/>
    </xf>
    <xf numFmtId="195" fontId="18" fillId="65" borderId="314">
      <alignment vertical="center"/>
    </xf>
    <xf numFmtId="195" fontId="18" fillId="65" borderId="314">
      <alignment vertical="center"/>
    </xf>
    <xf numFmtId="195" fontId="18" fillId="65" borderId="314">
      <alignment vertical="center"/>
    </xf>
    <xf numFmtId="195" fontId="18" fillId="65" borderId="314">
      <alignment vertical="center"/>
    </xf>
    <xf numFmtId="195" fontId="18" fillId="65" borderId="314">
      <alignment vertical="center"/>
    </xf>
    <xf numFmtId="195" fontId="18" fillId="65" borderId="314">
      <alignment vertical="center"/>
    </xf>
    <xf numFmtId="195" fontId="18" fillId="65" borderId="314">
      <alignment vertical="center"/>
    </xf>
    <xf numFmtId="195" fontId="18" fillId="65" borderId="314">
      <alignment vertical="center"/>
    </xf>
    <xf numFmtId="195" fontId="18" fillId="65" borderId="314">
      <alignment vertical="center"/>
    </xf>
    <xf numFmtId="195" fontId="18" fillId="65" borderId="314">
      <alignment vertical="center"/>
    </xf>
    <xf numFmtId="195" fontId="18" fillId="65" borderId="314">
      <alignment vertical="center"/>
    </xf>
    <xf numFmtId="195" fontId="18" fillId="65" borderId="314">
      <alignment vertical="center"/>
    </xf>
    <xf numFmtId="195" fontId="18" fillId="65" borderId="314">
      <alignment vertical="center"/>
    </xf>
    <xf numFmtId="195" fontId="18" fillId="65" borderId="314">
      <alignment vertical="center"/>
    </xf>
    <xf numFmtId="196" fontId="18" fillId="66" borderId="314" applyFont="0">
      <alignment horizontal="right" vertical="center"/>
    </xf>
    <xf numFmtId="196" fontId="18" fillId="66" borderId="314" applyFont="0">
      <alignment horizontal="right" vertical="center"/>
    </xf>
    <xf numFmtId="196" fontId="18" fillId="66" borderId="314" applyFont="0">
      <alignment horizontal="right" vertical="center"/>
    </xf>
    <xf numFmtId="196" fontId="18" fillId="66" borderId="314" applyFont="0">
      <alignment horizontal="right" vertical="center"/>
    </xf>
    <xf numFmtId="196" fontId="18" fillId="66" borderId="314" applyFont="0">
      <alignment horizontal="right" vertical="center"/>
    </xf>
    <xf numFmtId="196" fontId="18" fillId="66" borderId="314" applyFont="0">
      <alignment horizontal="right" vertical="center"/>
    </xf>
    <xf numFmtId="196" fontId="18" fillId="66" borderId="314" applyFont="0">
      <alignment horizontal="right" vertical="center"/>
    </xf>
    <xf numFmtId="196" fontId="18" fillId="66" borderId="314" applyFont="0">
      <alignment horizontal="right" vertical="center"/>
    </xf>
    <xf numFmtId="196" fontId="18" fillId="66" borderId="314" applyFont="0">
      <alignment horizontal="right" vertical="center"/>
    </xf>
    <xf numFmtId="196" fontId="18" fillId="66" borderId="314" applyFont="0">
      <alignment horizontal="right" vertical="center"/>
    </xf>
    <xf numFmtId="196" fontId="18" fillId="66" borderId="314" applyFont="0">
      <alignment horizontal="right" vertical="center"/>
    </xf>
    <xf numFmtId="196" fontId="18" fillId="66" borderId="314" applyFont="0">
      <alignment horizontal="right" vertical="center"/>
    </xf>
    <xf numFmtId="196" fontId="18" fillId="66" borderId="314" applyFont="0">
      <alignment horizontal="right" vertical="center"/>
    </xf>
    <xf numFmtId="196" fontId="18" fillId="66" borderId="314" applyFont="0">
      <alignment horizontal="right" vertical="center"/>
    </xf>
    <xf numFmtId="196" fontId="18" fillId="66" borderId="314" applyFont="0">
      <alignment horizontal="right" vertical="center"/>
    </xf>
    <xf numFmtId="196" fontId="18" fillId="66" borderId="314" applyFont="0">
      <alignment horizontal="right" vertical="center"/>
    </xf>
    <xf numFmtId="196" fontId="18" fillId="66" borderId="314" applyFont="0">
      <alignment horizontal="right" vertical="center"/>
    </xf>
    <xf numFmtId="196" fontId="18" fillId="66" borderId="314" applyFont="0">
      <alignment horizontal="right" vertical="center"/>
    </xf>
    <xf numFmtId="196" fontId="18" fillId="66" borderId="314" applyFont="0">
      <alignment horizontal="right" vertical="center"/>
    </xf>
    <xf numFmtId="196" fontId="18" fillId="66" borderId="314" applyFont="0">
      <alignment horizontal="right" vertical="center"/>
    </xf>
    <xf numFmtId="196"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 fontId="18" fillId="66" borderId="314" applyFont="0">
      <alignment horizontal="right" vertical="center"/>
    </xf>
    <xf numFmtId="196" fontId="18" fillId="66" borderId="314" applyFont="0">
      <alignment vertical="center"/>
    </xf>
    <xf numFmtId="196" fontId="18" fillId="66" borderId="314" applyFont="0">
      <alignment vertical="center"/>
    </xf>
    <xf numFmtId="196" fontId="18" fillId="66" borderId="314" applyFont="0">
      <alignment vertical="center"/>
    </xf>
    <xf numFmtId="196" fontId="18" fillId="66" borderId="314" applyFont="0">
      <alignment vertical="center"/>
    </xf>
    <xf numFmtId="196" fontId="18" fillId="66" borderId="314" applyFont="0">
      <alignment vertical="center"/>
    </xf>
    <xf numFmtId="196" fontId="18" fillId="66" borderId="314" applyFont="0">
      <alignment vertical="center"/>
    </xf>
    <xf numFmtId="196" fontId="18" fillId="66" borderId="314" applyFont="0">
      <alignment vertical="center"/>
    </xf>
    <xf numFmtId="196" fontId="18" fillId="66" borderId="314" applyFont="0">
      <alignment vertical="center"/>
    </xf>
    <xf numFmtId="196" fontId="18" fillId="66" borderId="314" applyFont="0">
      <alignment vertical="center"/>
    </xf>
    <xf numFmtId="196" fontId="18" fillId="66" borderId="314" applyFont="0">
      <alignment vertical="center"/>
    </xf>
    <xf numFmtId="196" fontId="18" fillId="66" borderId="314" applyFont="0">
      <alignment vertical="center"/>
    </xf>
    <xf numFmtId="196" fontId="18" fillId="66" borderId="314" applyFont="0">
      <alignment vertical="center"/>
    </xf>
    <xf numFmtId="196" fontId="18" fillId="66" borderId="314" applyFont="0">
      <alignment vertical="center"/>
    </xf>
    <xf numFmtId="196" fontId="18" fillId="66" borderId="314" applyFont="0">
      <alignment vertical="center"/>
    </xf>
    <xf numFmtId="196" fontId="18" fillId="66" borderId="314" applyFont="0">
      <alignment vertical="center"/>
    </xf>
    <xf numFmtId="196" fontId="18" fillId="66" borderId="314" applyFont="0">
      <alignment vertical="center"/>
    </xf>
    <xf numFmtId="196" fontId="18" fillId="66" borderId="314" applyFont="0">
      <alignment vertical="center"/>
    </xf>
    <xf numFmtId="196" fontId="18" fillId="66" borderId="314" applyFont="0">
      <alignment vertical="center"/>
    </xf>
    <xf numFmtId="196" fontId="18" fillId="66" borderId="314" applyFont="0">
      <alignment vertical="center"/>
    </xf>
    <xf numFmtId="196" fontId="18" fillId="66" borderId="314" applyFont="0">
      <alignment vertical="center"/>
    </xf>
    <xf numFmtId="196" fontId="18" fillId="66" borderId="314" applyFont="0">
      <alignment vertical="center"/>
    </xf>
    <xf numFmtId="164" fontId="18" fillId="66" borderId="314" applyFont="0">
      <alignment vertical="center"/>
    </xf>
    <xf numFmtId="164" fontId="18" fillId="66" borderId="314" applyFont="0">
      <alignment vertical="center"/>
    </xf>
    <xf numFmtId="164" fontId="18" fillId="66" borderId="314" applyFont="0">
      <alignment vertical="center"/>
    </xf>
    <xf numFmtId="164" fontId="18" fillId="66" borderId="314" applyFont="0">
      <alignment vertical="center"/>
    </xf>
    <xf numFmtId="164" fontId="18" fillId="66" borderId="314" applyFont="0">
      <alignment vertical="center"/>
    </xf>
    <xf numFmtId="164" fontId="18" fillId="66" borderId="314" applyFont="0">
      <alignment vertical="center"/>
    </xf>
    <xf numFmtId="164" fontId="18" fillId="66" borderId="314" applyFont="0">
      <alignment vertical="center"/>
    </xf>
    <xf numFmtId="164" fontId="18" fillId="66" borderId="314" applyFont="0">
      <alignment vertical="center"/>
    </xf>
    <xf numFmtId="164" fontId="18" fillId="66" borderId="314" applyFont="0">
      <alignment vertical="center"/>
    </xf>
    <xf numFmtId="164" fontId="18" fillId="66" borderId="314" applyFont="0">
      <alignment vertical="center"/>
    </xf>
    <xf numFmtId="164" fontId="18" fillId="66" borderId="314" applyFont="0">
      <alignment vertical="center"/>
    </xf>
    <xf numFmtId="164" fontId="18" fillId="66" borderId="314" applyFont="0">
      <alignment vertical="center"/>
    </xf>
    <xf numFmtId="164" fontId="18" fillId="66" borderId="314" applyFont="0">
      <alignment vertical="center"/>
    </xf>
    <xf numFmtId="164" fontId="18" fillId="66" borderId="314" applyFont="0">
      <alignment vertical="center"/>
    </xf>
    <xf numFmtId="164" fontId="18" fillId="66" borderId="314" applyFont="0">
      <alignment vertical="center"/>
    </xf>
    <xf numFmtId="164" fontId="18" fillId="66" borderId="314" applyFont="0">
      <alignment vertical="center"/>
    </xf>
    <xf numFmtId="164" fontId="18" fillId="66" borderId="314" applyFont="0">
      <alignment vertical="center"/>
    </xf>
    <xf numFmtId="164" fontId="18" fillId="66" borderId="314" applyFont="0">
      <alignment vertical="center"/>
    </xf>
    <xf numFmtId="164" fontId="18" fillId="66" borderId="314" applyFont="0">
      <alignment vertical="center"/>
    </xf>
    <xf numFmtId="164" fontId="18" fillId="66" borderId="314" applyFont="0">
      <alignment vertical="center"/>
    </xf>
    <xf numFmtId="164" fontId="18" fillId="66" borderId="314" applyFont="0">
      <alignment vertical="center"/>
    </xf>
    <xf numFmtId="10" fontId="18" fillId="66" borderId="314" applyFont="0">
      <alignment horizontal="right" vertical="center"/>
    </xf>
    <xf numFmtId="10" fontId="18" fillId="66" borderId="314" applyFont="0">
      <alignment horizontal="right" vertical="center"/>
    </xf>
    <xf numFmtId="10" fontId="18" fillId="66" borderId="314" applyFont="0">
      <alignment horizontal="right" vertical="center"/>
    </xf>
    <xf numFmtId="10" fontId="18" fillId="66" borderId="314" applyFont="0">
      <alignment horizontal="right" vertical="center"/>
    </xf>
    <xf numFmtId="10" fontId="18" fillId="66" borderId="314" applyFont="0">
      <alignment horizontal="right" vertical="center"/>
    </xf>
    <xf numFmtId="10" fontId="18" fillId="66" borderId="314" applyFont="0">
      <alignment horizontal="right" vertical="center"/>
    </xf>
    <xf numFmtId="10" fontId="18" fillId="66" borderId="314" applyFont="0">
      <alignment horizontal="right" vertical="center"/>
    </xf>
    <xf numFmtId="10" fontId="18" fillId="66" borderId="314" applyFont="0">
      <alignment horizontal="right" vertical="center"/>
    </xf>
    <xf numFmtId="10" fontId="18" fillId="66" borderId="314" applyFont="0">
      <alignment horizontal="right" vertical="center"/>
    </xf>
    <xf numFmtId="10" fontId="18" fillId="66" borderId="314" applyFont="0">
      <alignment horizontal="right" vertical="center"/>
    </xf>
    <xf numFmtId="10" fontId="18" fillId="66" borderId="314" applyFont="0">
      <alignment horizontal="right" vertical="center"/>
    </xf>
    <xf numFmtId="10" fontId="18" fillId="66" borderId="314" applyFont="0">
      <alignment horizontal="right" vertical="center"/>
    </xf>
    <xf numFmtId="10" fontId="18" fillId="66" borderId="314" applyFont="0">
      <alignment horizontal="right" vertical="center"/>
    </xf>
    <xf numFmtId="10" fontId="18" fillId="66" borderId="314" applyFont="0">
      <alignment horizontal="right" vertical="center"/>
    </xf>
    <xf numFmtId="10" fontId="18" fillId="66" borderId="314" applyFont="0">
      <alignment horizontal="right" vertical="center"/>
    </xf>
    <xf numFmtId="10" fontId="18" fillId="66" borderId="314" applyFont="0">
      <alignment horizontal="right" vertical="center"/>
    </xf>
    <xf numFmtId="10" fontId="18" fillId="66" borderId="314" applyFont="0">
      <alignment horizontal="right" vertical="center"/>
    </xf>
    <xf numFmtId="10" fontId="18" fillId="66" borderId="314" applyFont="0">
      <alignment horizontal="right" vertical="center"/>
    </xf>
    <xf numFmtId="10" fontId="18" fillId="66" borderId="314" applyFont="0">
      <alignment horizontal="right" vertical="center"/>
    </xf>
    <xf numFmtId="10" fontId="18" fillId="66" borderId="314" applyFont="0">
      <alignment horizontal="right" vertical="center"/>
    </xf>
    <xf numFmtId="10"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9"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97" fontId="18" fillId="66" borderId="314" applyFont="0">
      <alignment horizontal="right" vertical="center"/>
    </xf>
    <xf numFmtId="10" fontId="18" fillId="66" borderId="316" applyFont="0">
      <alignment horizontal="right" vertical="center"/>
    </xf>
    <xf numFmtId="10" fontId="18" fillId="66" borderId="316" applyFont="0">
      <alignment horizontal="right" vertical="center"/>
    </xf>
    <xf numFmtId="10" fontId="18" fillId="66" borderId="316" applyFont="0">
      <alignment horizontal="right" vertical="center"/>
    </xf>
    <xf numFmtId="10" fontId="18" fillId="66" borderId="316" applyFont="0">
      <alignment horizontal="right" vertical="center"/>
    </xf>
    <xf numFmtId="10" fontId="18" fillId="66" borderId="316" applyFont="0">
      <alignment horizontal="right" vertical="center"/>
    </xf>
    <xf numFmtId="10" fontId="18" fillId="66" borderId="316" applyFont="0">
      <alignment horizontal="right" vertical="center"/>
    </xf>
    <xf numFmtId="10" fontId="18" fillId="66" borderId="316" applyFont="0">
      <alignment horizontal="right" vertical="center"/>
    </xf>
    <xf numFmtId="10" fontId="18" fillId="66" borderId="316" applyFont="0">
      <alignment horizontal="right" vertical="center"/>
    </xf>
    <xf numFmtId="10" fontId="18" fillId="66" borderId="316" applyFont="0">
      <alignment horizontal="right" vertical="center"/>
    </xf>
    <xf numFmtId="10" fontId="18" fillId="66" borderId="316" applyFont="0">
      <alignment horizontal="right" vertical="center"/>
    </xf>
    <xf numFmtId="10" fontId="18" fillId="66" borderId="316" applyFont="0">
      <alignment horizontal="right" vertical="center"/>
    </xf>
    <xf numFmtId="10" fontId="18" fillId="66" borderId="316" applyFont="0">
      <alignment horizontal="right" vertical="center"/>
    </xf>
    <xf numFmtId="10" fontId="18" fillId="66" borderId="316" applyFont="0">
      <alignment horizontal="right" vertical="center"/>
    </xf>
    <xf numFmtId="10" fontId="18" fillId="66" borderId="316" applyFont="0">
      <alignment horizontal="right" vertical="center"/>
    </xf>
    <xf numFmtId="10" fontId="18" fillId="66" borderId="316" applyFont="0">
      <alignment horizontal="right" vertical="center"/>
    </xf>
    <xf numFmtId="10" fontId="18" fillId="66" borderId="316" applyFont="0">
      <alignment horizontal="right" vertical="center"/>
    </xf>
    <xf numFmtId="10" fontId="18" fillId="66" borderId="316" applyFont="0">
      <alignment horizontal="right" vertical="center"/>
    </xf>
    <xf numFmtId="10" fontId="18" fillId="66" borderId="316" applyFont="0">
      <alignment horizontal="right" vertical="center"/>
    </xf>
    <xf numFmtId="10" fontId="18" fillId="66" borderId="316" applyFont="0">
      <alignment horizontal="right" vertical="center"/>
    </xf>
    <xf numFmtId="10" fontId="18" fillId="66" borderId="316" applyFont="0">
      <alignment horizontal="right" vertical="center"/>
    </xf>
    <xf numFmtId="10" fontId="18" fillId="66" borderId="316" applyFont="0">
      <alignment horizontal="right" vertical="center"/>
    </xf>
    <xf numFmtId="0" fontId="18" fillId="66" borderId="314" applyFont="0">
      <alignment horizontal="center" vertical="center" wrapText="1"/>
    </xf>
    <xf numFmtId="0" fontId="18" fillId="66" borderId="314" applyFont="0">
      <alignment horizontal="center" vertical="center" wrapText="1"/>
    </xf>
    <xf numFmtId="0" fontId="18" fillId="66" borderId="314" applyFont="0">
      <alignment horizontal="center" vertical="center" wrapText="1"/>
    </xf>
    <xf numFmtId="0" fontId="18" fillId="66" borderId="314" applyFont="0">
      <alignment horizontal="center" vertical="center" wrapText="1"/>
    </xf>
    <xf numFmtId="0" fontId="18" fillId="66" borderId="314" applyFont="0">
      <alignment horizontal="center" vertical="center" wrapText="1"/>
    </xf>
    <xf numFmtId="0" fontId="18" fillId="66" borderId="314" applyFont="0">
      <alignment horizontal="center" vertical="center" wrapText="1"/>
    </xf>
    <xf numFmtId="0" fontId="18" fillId="66" borderId="314" applyFont="0">
      <alignment horizontal="center" vertical="center" wrapText="1"/>
    </xf>
    <xf numFmtId="0" fontId="18" fillId="66" borderId="314" applyFont="0">
      <alignment horizontal="center" vertical="center" wrapText="1"/>
    </xf>
    <xf numFmtId="0" fontId="18" fillId="66" borderId="314" applyFont="0">
      <alignment horizontal="center" vertical="center" wrapText="1"/>
    </xf>
    <xf numFmtId="0" fontId="18" fillId="66" borderId="314" applyFont="0">
      <alignment horizontal="center" vertical="center" wrapText="1"/>
    </xf>
    <xf numFmtId="0" fontId="18" fillId="66" borderId="314" applyFont="0">
      <alignment horizontal="center" vertical="center" wrapText="1"/>
    </xf>
    <xf numFmtId="0" fontId="18" fillId="66" borderId="314" applyFont="0">
      <alignment horizontal="center" vertical="center" wrapText="1"/>
    </xf>
    <xf numFmtId="0" fontId="18" fillId="66" borderId="314" applyFont="0">
      <alignment horizontal="center" vertical="center" wrapText="1"/>
    </xf>
    <xf numFmtId="0" fontId="18" fillId="66" borderId="314" applyFont="0">
      <alignment horizontal="center" vertical="center" wrapText="1"/>
    </xf>
    <xf numFmtId="0" fontId="18" fillId="66" borderId="314" applyFont="0">
      <alignment horizontal="center" vertical="center" wrapText="1"/>
    </xf>
    <xf numFmtId="0" fontId="18" fillId="66" borderId="314" applyFont="0">
      <alignment horizontal="center" vertical="center" wrapText="1"/>
    </xf>
    <xf numFmtId="0" fontId="18" fillId="66" borderId="314" applyFont="0">
      <alignment horizontal="center" vertical="center" wrapText="1"/>
    </xf>
    <xf numFmtId="0" fontId="18" fillId="66" borderId="314" applyFont="0">
      <alignment horizontal="center" vertical="center" wrapText="1"/>
    </xf>
    <xf numFmtId="0" fontId="18" fillId="66" borderId="314" applyFont="0">
      <alignment horizontal="center" vertical="center" wrapText="1"/>
    </xf>
    <xf numFmtId="0" fontId="18" fillId="66" borderId="314" applyFont="0">
      <alignment horizontal="center" vertical="center" wrapText="1"/>
    </xf>
    <xf numFmtId="0" fontId="18" fillId="66" borderId="314" applyFont="0">
      <alignment horizontal="center" vertical="center" wrapText="1"/>
    </xf>
    <xf numFmtId="49" fontId="18" fillId="66" borderId="314" applyFont="0">
      <alignment vertical="center"/>
    </xf>
    <xf numFmtId="49" fontId="18" fillId="66" borderId="314" applyFont="0">
      <alignment vertical="center"/>
    </xf>
    <xf numFmtId="49" fontId="18" fillId="66" borderId="314" applyFont="0">
      <alignment vertical="center"/>
    </xf>
    <xf numFmtId="49" fontId="18" fillId="66" borderId="314" applyFont="0">
      <alignment vertical="center"/>
    </xf>
    <xf numFmtId="49" fontId="18" fillId="66" borderId="314" applyFont="0">
      <alignment vertical="center"/>
    </xf>
    <xf numFmtId="49" fontId="18" fillId="66" borderId="314" applyFont="0">
      <alignment vertical="center"/>
    </xf>
    <xf numFmtId="49" fontId="18" fillId="66" borderId="314" applyFont="0">
      <alignment vertical="center"/>
    </xf>
    <xf numFmtId="49" fontId="18" fillId="66" borderId="314" applyFont="0">
      <alignment vertical="center"/>
    </xf>
    <xf numFmtId="49" fontId="18" fillId="66" borderId="314" applyFont="0">
      <alignment vertical="center"/>
    </xf>
    <xf numFmtId="49" fontId="18" fillId="66" borderId="314" applyFont="0">
      <alignment vertical="center"/>
    </xf>
    <xf numFmtId="49" fontId="18" fillId="66" borderId="314" applyFont="0">
      <alignment vertical="center"/>
    </xf>
    <xf numFmtId="49" fontId="18" fillId="66" borderId="314" applyFont="0">
      <alignment vertical="center"/>
    </xf>
    <xf numFmtId="49" fontId="18" fillId="66" borderId="314" applyFont="0">
      <alignment vertical="center"/>
    </xf>
    <xf numFmtId="49" fontId="18" fillId="66" borderId="314" applyFont="0">
      <alignment vertical="center"/>
    </xf>
    <xf numFmtId="49" fontId="18" fillId="66" borderId="314" applyFont="0">
      <alignment vertical="center"/>
    </xf>
    <xf numFmtId="49" fontId="18" fillId="66" borderId="314" applyFont="0">
      <alignment vertical="center"/>
    </xf>
    <xf numFmtId="49" fontId="18" fillId="66" borderId="314" applyFont="0">
      <alignment vertical="center"/>
    </xf>
    <xf numFmtId="49" fontId="18" fillId="66" borderId="314" applyFont="0">
      <alignment vertical="center"/>
    </xf>
    <xf numFmtId="49" fontId="18" fillId="66" borderId="314" applyFont="0">
      <alignment vertical="center"/>
    </xf>
    <xf numFmtId="49" fontId="18" fillId="66" borderId="314" applyFont="0">
      <alignment vertical="center"/>
    </xf>
    <xf numFmtId="49" fontId="18" fillId="66" borderId="314" applyFont="0">
      <alignment vertical="center"/>
    </xf>
    <xf numFmtId="201" fontId="18" fillId="19" borderId="331" applyFont="0">
      <alignment horizontal="right" vertical="center"/>
    </xf>
    <xf numFmtId="49" fontId="18" fillId="66" borderId="331" applyFont="0">
      <alignment vertical="center"/>
    </xf>
    <xf numFmtId="49" fontId="18" fillId="66" borderId="331" applyFont="0">
      <alignment vertical="center"/>
    </xf>
    <xf numFmtId="195" fontId="18" fillId="65" borderId="331">
      <alignment vertical="center"/>
    </xf>
    <xf numFmtId="10" fontId="18" fillId="66" borderId="331" applyFont="0">
      <alignment horizontal="right" vertical="center"/>
    </xf>
    <xf numFmtId="0" fontId="18" fillId="66" borderId="331" applyFont="0">
      <alignment horizontal="center" vertical="center" wrapText="1"/>
    </xf>
    <xf numFmtId="0" fontId="18" fillId="66" borderId="331" applyFont="0">
      <alignment horizontal="center" vertical="center" wrapText="1"/>
    </xf>
    <xf numFmtId="0" fontId="18" fillId="66" borderId="331" applyFont="0">
      <alignment horizontal="center" vertical="center" wrapText="1"/>
    </xf>
    <xf numFmtId="0" fontId="18" fillId="66" borderId="331" applyFont="0">
      <alignment horizontal="center" vertical="center" wrapText="1"/>
    </xf>
    <xf numFmtId="0" fontId="99" fillId="7" borderId="337" applyNumberFormat="0" applyAlignment="0" applyProtection="0"/>
    <xf numFmtId="0" fontId="21" fillId="24" borderId="335" applyNumberFormat="0" applyFont="0" applyAlignment="0" applyProtection="0"/>
    <xf numFmtId="0" fontId="21" fillId="24" borderId="335" applyNumberFormat="0" applyFont="0" applyAlignment="0" applyProtection="0"/>
    <xf numFmtId="10" fontId="18" fillId="66" borderId="331" applyFont="0">
      <alignment horizontal="right" vertical="center"/>
    </xf>
    <xf numFmtId="10" fontId="18" fillId="66" borderId="331" applyFont="0">
      <alignment horizontal="right" vertical="center"/>
    </xf>
    <xf numFmtId="10" fontId="18" fillId="66" borderId="331" applyFont="0">
      <alignment horizontal="right" vertical="center"/>
    </xf>
    <xf numFmtId="49" fontId="18" fillId="66" borderId="331" applyFont="0">
      <alignment vertical="center"/>
    </xf>
    <xf numFmtId="49" fontId="18" fillId="66" borderId="331" applyFont="0">
      <alignment vertical="center"/>
    </xf>
    <xf numFmtId="0" fontId="45" fillId="7" borderId="337" applyNumberFormat="0" applyAlignment="0" applyProtection="0"/>
    <xf numFmtId="0" fontId="24" fillId="18" borderId="337" applyNumberFormat="0" applyAlignment="0" applyProtection="0"/>
    <xf numFmtId="0" fontId="24" fillId="18" borderId="337" applyNumberFormat="0" applyAlignment="0" applyProtection="0"/>
    <xf numFmtId="0" fontId="24" fillId="18" borderId="337" applyNumberFormat="0" applyAlignment="0" applyProtection="0"/>
    <xf numFmtId="0" fontId="24" fillId="18" borderId="337" applyNumberFormat="0" applyAlignment="0" applyProtection="0"/>
    <xf numFmtId="0" fontId="21" fillId="24" borderId="335" applyNumberFormat="0" applyFont="0" applyAlignment="0" applyProtection="0"/>
    <xf numFmtId="0" fontId="45" fillId="7" borderId="337" applyNumberFormat="0" applyAlignment="0" applyProtection="0"/>
    <xf numFmtId="9" fontId="18" fillId="66" borderId="331" applyFont="0">
      <alignment horizontal="right" vertical="center"/>
    </xf>
    <xf numFmtId="0" fontId="21" fillId="24" borderId="335" applyNumberFormat="0" applyFont="0" applyAlignment="0" applyProtection="0"/>
    <xf numFmtId="0" fontId="163" fillId="105" borderId="340" applyNumberFormat="0" applyProtection="0">
      <alignment horizontal="left" vertical="top" indent="1"/>
    </xf>
    <xf numFmtId="164" fontId="18" fillId="60" borderId="331" applyFont="0">
      <alignment horizontal="right" vertical="center"/>
      <protection locked="0"/>
    </xf>
    <xf numFmtId="0" fontId="61" fillId="0" borderId="338" applyNumberFormat="0" applyFill="0" applyAlignment="0" applyProtection="0"/>
    <xf numFmtId="198" fontId="18" fillId="62" borderId="333" applyFont="0">
      <alignment horizontal="right" vertical="center"/>
      <protection locked="0"/>
    </xf>
    <xf numFmtId="9" fontId="18" fillId="63" borderId="331" applyFont="0">
      <alignment horizontal="right" vertical="center"/>
    </xf>
    <xf numFmtId="202" fontId="18" fillId="19" borderId="331" applyFont="0">
      <alignment horizontal="center" vertical="center" wrapText="1"/>
    </xf>
    <xf numFmtId="197" fontId="18" fillId="66" borderId="331" applyFont="0">
      <alignment horizontal="right" vertical="center"/>
    </xf>
    <xf numFmtId="10" fontId="18" fillId="66" borderId="331" applyFont="0">
      <alignment horizontal="right" vertical="center"/>
    </xf>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7" fillId="24" borderId="335" applyNumberFormat="0" applyFont="0" applyAlignment="0" applyProtection="0"/>
    <xf numFmtId="0" fontId="7" fillId="24" borderId="335" applyNumberFormat="0" applyFont="0" applyAlignment="0" applyProtection="0"/>
    <xf numFmtId="0" fontId="7" fillId="24" borderId="335" applyNumberFormat="0" applyFont="0" applyAlignment="0" applyProtection="0"/>
    <xf numFmtId="4" fontId="124" fillId="16" borderId="339" applyNumberFormat="0" applyProtection="0">
      <alignment horizontal="right" vertical="center"/>
    </xf>
    <xf numFmtId="3" fontId="18" fillId="19" borderId="331" applyFont="0">
      <alignment horizontal="right" vertical="center"/>
    </xf>
    <xf numFmtId="3" fontId="18" fillId="19" borderId="331" applyFont="0">
      <alignment horizontal="right" vertical="center"/>
    </xf>
    <xf numFmtId="164" fontId="18" fillId="19" borderId="331" applyFont="0">
      <alignment horizontal="right" vertical="center"/>
    </xf>
    <xf numFmtId="164" fontId="18" fillId="19" borderId="331" applyFont="0">
      <alignment horizontal="right" vertical="center"/>
    </xf>
    <xf numFmtId="10" fontId="18" fillId="19" borderId="331" applyFont="0">
      <alignment horizontal="right" vertical="center"/>
    </xf>
    <xf numFmtId="195" fontId="18" fillId="63" borderId="331" applyFont="0">
      <alignment vertical="center"/>
    </xf>
    <xf numFmtId="195" fontId="18" fillId="63" borderId="331" applyFont="0">
      <alignment vertical="center"/>
    </xf>
    <xf numFmtId="9" fontId="18" fillId="63" borderId="331" applyFont="0">
      <alignment horizontal="right" vertical="center"/>
    </xf>
    <xf numFmtId="197" fontId="18" fillId="63" borderId="331" applyFont="0">
      <alignment horizontal="right" vertical="center"/>
    </xf>
    <xf numFmtId="10" fontId="18" fillId="63" borderId="331" applyFont="0">
      <alignment horizontal="right" vertical="center"/>
    </xf>
    <xf numFmtId="10" fontId="18" fillId="63" borderId="331" applyFont="0">
      <alignment horizontal="right" vertical="center"/>
    </xf>
    <xf numFmtId="195" fontId="18" fillId="65" borderId="331">
      <alignment vertical="center"/>
    </xf>
    <xf numFmtId="195" fontId="18" fillId="65" borderId="331">
      <alignment vertical="center"/>
    </xf>
    <xf numFmtId="1" fontId="18" fillId="66" borderId="331" applyFont="0">
      <alignment horizontal="right" vertical="center"/>
    </xf>
    <xf numFmtId="1" fontId="18" fillId="66" borderId="331" applyFont="0">
      <alignment horizontal="right" vertical="center"/>
    </xf>
    <xf numFmtId="164" fontId="18" fillId="66" borderId="331" applyFont="0">
      <alignment vertical="center"/>
    </xf>
    <xf numFmtId="10" fontId="18" fillId="66" borderId="331" applyFont="0">
      <alignment horizontal="right" vertical="center"/>
    </xf>
    <xf numFmtId="9" fontId="18" fillId="63" borderId="331" applyFont="0">
      <alignment horizontal="right" vertical="center"/>
    </xf>
    <xf numFmtId="10" fontId="18" fillId="63" borderId="331" applyFont="0">
      <alignment horizontal="right" vertical="center"/>
    </xf>
    <xf numFmtId="202" fontId="18" fillId="19" borderId="331" applyFont="0">
      <alignment horizontal="center" vertical="center" wrapText="1"/>
    </xf>
    <xf numFmtId="196" fontId="18" fillId="64" borderId="331" applyFont="0">
      <alignment vertical="center"/>
    </xf>
    <xf numFmtId="0" fontId="7" fillId="24" borderId="323" applyNumberFormat="0" applyFont="0" applyAlignment="0" applyProtection="0"/>
    <xf numFmtId="0" fontId="61" fillId="0" borderId="336" applyNumberFormat="0" applyFill="0" applyAlignment="0" applyProtection="0"/>
    <xf numFmtId="0" fontId="61" fillId="0" borderId="322" applyNumberFormat="0" applyFill="0" applyAlignment="0" applyProtection="0"/>
    <xf numFmtId="0" fontId="99" fillId="7" borderId="326" applyNumberFormat="0" applyAlignment="0" applyProtection="0"/>
    <xf numFmtId="0" fontId="99" fillId="7" borderId="326" applyNumberFormat="0" applyAlignment="0" applyProtection="0"/>
    <xf numFmtId="0" fontId="99" fillId="7" borderId="326" applyNumberFormat="0" applyAlignment="0" applyProtection="0"/>
    <xf numFmtId="0" fontId="99" fillId="7" borderId="326" applyNumberFormat="0" applyAlignment="0" applyProtection="0"/>
    <xf numFmtId="0" fontId="99" fillId="7" borderId="326" applyNumberFormat="0" applyAlignment="0" applyProtection="0"/>
    <xf numFmtId="0" fontId="99" fillId="7" borderId="326" applyNumberFormat="0" applyAlignment="0" applyProtection="0"/>
    <xf numFmtId="0" fontId="99" fillId="7" borderId="326" applyNumberFormat="0" applyAlignment="0" applyProtection="0"/>
    <xf numFmtId="0" fontId="61" fillId="0" borderId="338" applyNumberFormat="0" applyFill="0" applyAlignment="0" applyProtection="0"/>
    <xf numFmtId="0" fontId="61" fillId="0" borderId="336" applyNumberFormat="0" applyFill="0" applyAlignment="0" applyProtection="0"/>
    <xf numFmtId="0" fontId="61" fillId="0" borderId="336" applyNumberFormat="0" applyFill="0" applyAlignment="0" applyProtection="0"/>
    <xf numFmtId="0" fontId="92" fillId="18" borderId="337" applyNumberFormat="0" applyAlignment="0" applyProtection="0"/>
    <xf numFmtId="0" fontId="92" fillId="18" borderId="337" applyNumberFormat="0" applyAlignment="0" applyProtection="0"/>
    <xf numFmtId="0" fontId="92" fillId="18" borderId="337" applyNumberFormat="0" applyAlignment="0" applyProtection="0"/>
    <xf numFmtId="0" fontId="92" fillId="18" borderId="337" applyNumberFormat="0" applyAlignment="0" applyProtection="0"/>
    <xf numFmtId="0" fontId="92" fillId="18" borderId="337" applyNumberFormat="0" applyAlignment="0" applyProtection="0"/>
    <xf numFmtId="0" fontId="92" fillId="18" borderId="337" applyNumberFormat="0" applyAlignment="0" applyProtection="0"/>
    <xf numFmtId="0" fontId="92" fillId="18" borderId="337" applyNumberFormat="0" applyAlignment="0" applyProtection="0"/>
    <xf numFmtId="0" fontId="92" fillId="18" borderId="337" applyNumberFormat="0" applyAlignment="0" applyProtection="0"/>
    <xf numFmtId="9" fontId="18" fillId="60" borderId="321" applyFont="0">
      <alignment horizontal="right" vertical="center"/>
      <protection locked="0"/>
    </xf>
    <xf numFmtId="9" fontId="18" fillId="60" borderId="321" applyFont="0">
      <alignment horizontal="right" vertical="center"/>
      <protection locked="0"/>
    </xf>
    <xf numFmtId="9" fontId="18" fillId="60" borderId="321" applyFont="0">
      <alignment horizontal="right" vertical="center"/>
      <protection locked="0"/>
    </xf>
    <xf numFmtId="9" fontId="18" fillId="60" borderId="321" applyFont="0">
      <alignment horizontal="right" vertical="center"/>
      <protection locked="0"/>
    </xf>
    <xf numFmtId="9" fontId="18" fillId="60" borderId="321" applyFont="0">
      <alignment horizontal="right" vertical="center"/>
      <protection locked="0"/>
    </xf>
    <xf numFmtId="9" fontId="18" fillId="60" borderId="321" applyFont="0">
      <alignment horizontal="right" vertical="center"/>
      <protection locked="0"/>
    </xf>
    <xf numFmtId="9" fontId="18" fillId="60" borderId="321" applyFont="0">
      <alignment horizontal="right" vertical="center"/>
      <protection locked="0"/>
    </xf>
    <xf numFmtId="9" fontId="18" fillId="60" borderId="321" applyFont="0">
      <alignment horizontal="right" vertical="center"/>
      <protection locked="0"/>
    </xf>
    <xf numFmtId="9" fontId="18" fillId="60" borderId="321" applyFont="0">
      <alignment horizontal="right" vertical="center"/>
      <protection locked="0"/>
    </xf>
    <xf numFmtId="9" fontId="18" fillId="60" borderId="321" applyFont="0">
      <alignment horizontal="right" vertical="center"/>
      <protection locked="0"/>
    </xf>
    <xf numFmtId="9" fontId="18" fillId="60" borderId="321" applyFont="0">
      <alignment horizontal="right" vertical="center"/>
      <protection locked="0"/>
    </xf>
    <xf numFmtId="9" fontId="18" fillId="60" borderId="321" applyFont="0">
      <alignment horizontal="right" vertical="center"/>
      <protection locked="0"/>
    </xf>
    <xf numFmtId="9" fontId="18" fillId="60" borderId="321" applyFont="0">
      <alignment horizontal="right" vertical="center"/>
      <protection locked="0"/>
    </xf>
    <xf numFmtId="9" fontId="18" fillId="60" borderId="321" applyFont="0">
      <alignment horizontal="right" vertical="center"/>
      <protection locked="0"/>
    </xf>
    <xf numFmtId="9" fontId="18" fillId="60" borderId="321" applyFont="0">
      <alignment horizontal="right" vertical="center"/>
      <protection locked="0"/>
    </xf>
    <xf numFmtId="9" fontId="18" fillId="60" borderId="321" applyFont="0">
      <alignment horizontal="right" vertical="center"/>
      <protection locked="0"/>
    </xf>
    <xf numFmtId="9" fontId="18" fillId="60" borderId="321" applyFont="0">
      <alignment horizontal="right" vertical="center"/>
      <protection locked="0"/>
    </xf>
    <xf numFmtId="9" fontId="18" fillId="60" borderId="321" applyFont="0">
      <alignment horizontal="right" vertical="center"/>
      <protection locked="0"/>
    </xf>
    <xf numFmtId="9" fontId="18" fillId="60" borderId="321" applyFont="0">
      <alignment horizontal="right" vertical="center"/>
      <protection locked="0"/>
    </xf>
    <xf numFmtId="9" fontId="18" fillId="60" borderId="321" applyFont="0">
      <alignment horizontal="right" vertical="center"/>
      <protection locked="0"/>
    </xf>
    <xf numFmtId="198" fontId="18" fillId="60" borderId="321" applyFont="0">
      <alignment horizontal="right" vertical="center"/>
      <protection locked="0"/>
    </xf>
    <xf numFmtId="198" fontId="18" fillId="60" borderId="321" applyFont="0">
      <alignment horizontal="right" vertical="center"/>
      <protection locked="0"/>
    </xf>
    <xf numFmtId="198" fontId="18" fillId="60" borderId="321" applyFont="0">
      <alignment horizontal="right" vertical="center"/>
      <protection locked="0"/>
    </xf>
    <xf numFmtId="198" fontId="18" fillId="60" borderId="321" applyFont="0">
      <alignment horizontal="right" vertical="center"/>
      <protection locked="0"/>
    </xf>
    <xf numFmtId="198" fontId="18" fillId="60" borderId="321" applyFont="0">
      <alignment horizontal="right" vertical="center"/>
      <protection locked="0"/>
    </xf>
    <xf numFmtId="198" fontId="18" fillId="60" borderId="321" applyFont="0">
      <alignment horizontal="right" vertical="center"/>
      <protection locked="0"/>
    </xf>
    <xf numFmtId="198" fontId="18" fillId="60" borderId="321" applyFont="0">
      <alignment horizontal="right" vertical="center"/>
      <protection locked="0"/>
    </xf>
    <xf numFmtId="198" fontId="18" fillId="60" borderId="321" applyFont="0">
      <alignment horizontal="right" vertical="center"/>
      <protection locked="0"/>
    </xf>
    <xf numFmtId="198" fontId="18" fillId="60" borderId="321" applyFont="0">
      <alignment horizontal="right" vertical="center"/>
      <protection locked="0"/>
    </xf>
    <xf numFmtId="198" fontId="18" fillId="60" borderId="321" applyFont="0">
      <alignment horizontal="right" vertical="center"/>
      <protection locked="0"/>
    </xf>
    <xf numFmtId="198" fontId="18" fillId="60" borderId="321" applyFont="0">
      <alignment horizontal="right" vertical="center"/>
      <protection locked="0"/>
    </xf>
    <xf numFmtId="198" fontId="18" fillId="60" borderId="321" applyFont="0">
      <alignment horizontal="right" vertical="center"/>
      <protection locked="0"/>
    </xf>
    <xf numFmtId="198" fontId="18" fillId="60" borderId="321" applyFont="0">
      <alignment horizontal="right" vertical="center"/>
      <protection locked="0"/>
    </xf>
    <xf numFmtId="198" fontId="18" fillId="60" borderId="321" applyFont="0">
      <alignment horizontal="right" vertical="center"/>
      <protection locked="0"/>
    </xf>
    <xf numFmtId="198" fontId="18" fillId="60" borderId="321" applyFont="0">
      <alignment horizontal="right" vertical="center"/>
      <protection locked="0"/>
    </xf>
    <xf numFmtId="198" fontId="18" fillId="60" borderId="321" applyFont="0">
      <alignment horizontal="right" vertical="center"/>
      <protection locked="0"/>
    </xf>
    <xf numFmtId="198" fontId="18" fillId="60" borderId="321" applyFont="0">
      <alignment horizontal="right" vertical="center"/>
      <protection locked="0"/>
    </xf>
    <xf numFmtId="198" fontId="18" fillId="60" borderId="321" applyFont="0">
      <alignment horizontal="right" vertical="center"/>
      <protection locked="0"/>
    </xf>
    <xf numFmtId="198" fontId="18" fillId="60" borderId="321" applyFont="0">
      <alignment horizontal="right" vertical="center"/>
      <protection locked="0"/>
    </xf>
    <xf numFmtId="198" fontId="18" fillId="60" borderId="321" applyFont="0">
      <alignment horizontal="right" vertical="center"/>
      <protection locked="0"/>
    </xf>
    <xf numFmtId="49" fontId="18" fillId="60" borderId="331" applyFont="0">
      <alignment vertical="center"/>
      <protection locked="0"/>
    </xf>
    <xf numFmtId="49" fontId="18" fillId="60" borderId="331" applyFont="0">
      <alignment vertical="center"/>
      <protection locked="0"/>
    </xf>
    <xf numFmtId="0" fontId="18" fillId="60" borderId="331" applyFont="0">
      <alignment horizontal="center" vertical="center" wrapText="1"/>
      <protection locked="0"/>
    </xf>
    <xf numFmtId="0" fontId="18" fillId="60" borderId="331" applyFont="0">
      <alignment horizontal="center" vertical="center" wrapText="1"/>
      <protection locked="0"/>
    </xf>
    <xf numFmtId="198" fontId="18" fillId="60" borderId="333" applyFont="0">
      <alignment horizontal="right" vertical="center"/>
      <protection locked="0"/>
    </xf>
    <xf numFmtId="198" fontId="18" fillId="60" borderId="333" applyFont="0">
      <alignment horizontal="right" vertical="center"/>
      <protection locked="0"/>
    </xf>
    <xf numFmtId="197" fontId="18" fillId="60" borderId="331" applyFont="0">
      <alignment horizontal="right" vertical="center"/>
      <protection locked="0"/>
    </xf>
    <xf numFmtId="9" fontId="18" fillId="60" borderId="333" applyFont="0">
      <alignment horizontal="right" vertical="center"/>
      <protection locked="0"/>
    </xf>
    <xf numFmtId="9" fontId="18" fillId="60" borderId="333" applyFont="0">
      <alignment horizontal="right" vertical="center"/>
      <protection locked="0"/>
    </xf>
    <xf numFmtId="196" fontId="18" fillId="61" borderId="331" applyFont="0">
      <alignment vertical="center"/>
      <protection locked="0"/>
    </xf>
    <xf numFmtId="196" fontId="18" fillId="61" borderId="331" applyFont="0">
      <alignment vertical="center"/>
      <protection locked="0"/>
    </xf>
    <xf numFmtId="164" fontId="18" fillId="60" borderId="331" applyFont="0">
      <alignment horizontal="right" vertical="center"/>
      <protection locked="0"/>
    </xf>
    <xf numFmtId="3" fontId="18" fillId="60" borderId="331" applyFont="0">
      <alignment horizontal="right" vertical="center"/>
      <protection locked="0"/>
    </xf>
    <xf numFmtId="3" fontId="18" fillId="60" borderId="331" applyFont="0">
      <alignment horizontal="right" vertical="center"/>
      <protection locked="0"/>
    </xf>
    <xf numFmtId="195" fontId="18" fillId="60" borderId="331" applyFont="0">
      <alignment vertical="center"/>
      <protection locked="0"/>
    </xf>
    <xf numFmtId="195" fontId="18" fillId="60" borderId="331" applyFont="0">
      <alignment vertical="center"/>
      <protection locked="0"/>
    </xf>
    <xf numFmtId="0" fontId="18" fillId="58" borderId="331" applyNumberFormat="0" applyFont="0" applyBorder="0">
      <alignment horizontal="center" vertical="center"/>
    </xf>
    <xf numFmtId="0" fontId="18" fillId="58" borderId="331" applyNumberFormat="0" applyFont="0" applyBorder="0">
      <alignment horizontal="center" vertical="center"/>
    </xf>
    <xf numFmtId="210" fontId="18" fillId="0" borderId="332">
      <protection locked="0"/>
    </xf>
    <xf numFmtId="9" fontId="31" fillId="0" borderId="331" applyNumberFormat="0" applyBorder="0" applyAlignment="0">
      <protection locked="0"/>
    </xf>
    <xf numFmtId="0" fontId="27" fillId="19" borderId="331">
      <alignment horizontal="left" vertical="center" indent="1"/>
    </xf>
    <xf numFmtId="49" fontId="18" fillId="63" borderId="331" applyFont="0">
      <alignment vertical="center"/>
    </xf>
    <xf numFmtId="0" fontId="21" fillId="24" borderId="335" applyNumberFormat="0" applyFont="0" applyAlignment="0" applyProtection="0"/>
    <xf numFmtId="0" fontId="21" fillId="24" borderId="335" applyNumberFormat="0" applyFont="0" applyAlignment="0" applyProtection="0"/>
    <xf numFmtId="197" fontId="18" fillId="66" borderId="331" applyFont="0">
      <alignment horizontal="right" vertical="center"/>
    </xf>
    <xf numFmtId="197" fontId="18" fillId="66" borderId="331" applyFont="0">
      <alignment horizontal="right" vertical="center"/>
    </xf>
    <xf numFmtId="196" fontId="18" fillId="66" borderId="331" applyFont="0">
      <alignment vertical="center"/>
    </xf>
    <xf numFmtId="49" fontId="18" fillId="63" borderId="331" applyFont="0">
      <alignment vertical="center"/>
    </xf>
    <xf numFmtId="9" fontId="18" fillId="19" borderId="331" applyFont="0">
      <alignment horizontal="right" vertical="center"/>
    </xf>
    <xf numFmtId="10" fontId="18" fillId="19" borderId="331" applyFont="0">
      <alignment horizontal="right" vertical="center"/>
    </xf>
    <xf numFmtId="10" fontId="18" fillId="19" borderId="331" applyFont="0">
      <alignment horizontal="right" vertical="center"/>
    </xf>
    <xf numFmtId="164" fontId="18" fillId="19" borderId="331" applyFont="0">
      <alignment horizontal="right" vertical="center"/>
    </xf>
    <xf numFmtId="3" fontId="18" fillId="19" borderId="331" applyFont="0">
      <alignment horizontal="right" vertical="center"/>
    </xf>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198" fontId="18" fillId="60" borderId="333" applyFont="0">
      <alignment horizontal="right" vertical="center"/>
      <protection locked="0"/>
    </xf>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52" fillId="18" borderId="334" applyNumberFormat="0" applyAlignment="0" applyProtection="0"/>
    <xf numFmtId="0" fontId="45" fillId="7" borderId="337" applyNumberFormat="0" applyAlignment="0" applyProtection="0"/>
    <xf numFmtId="197" fontId="18" fillId="66" borderId="331" applyFont="0">
      <alignment horizontal="right" vertical="center"/>
    </xf>
    <xf numFmtId="164" fontId="18" fillId="66" borderId="331" applyFont="0">
      <alignment vertical="center"/>
    </xf>
    <xf numFmtId="196" fontId="18" fillId="66" borderId="331" applyFont="0">
      <alignment horizontal="right" vertical="center"/>
    </xf>
    <xf numFmtId="202" fontId="18" fillId="19" borderId="331" applyFont="0">
      <alignment horizontal="center" vertical="center" wrapText="1"/>
    </xf>
    <xf numFmtId="4" fontId="137" fillId="0" borderId="339" applyNumberFormat="0" applyProtection="0">
      <alignment horizontal="right" vertical="center"/>
    </xf>
    <xf numFmtId="10" fontId="18" fillId="66" borderId="331" applyFont="0">
      <alignment horizontal="right" vertical="center"/>
    </xf>
    <xf numFmtId="202" fontId="18" fillId="19" borderId="331" applyFont="0">
      <alignment horizontal="center" vertical="center" wrapText="1"/>
    </xf>
    <xf numFmtId="196" fontId="18" fillId="66" borderId="331" applyFont="0">
      <alignment vertical="center"/>
    </xf>
    <xf numFmtId="1" fontId="18" fillId="63" borderId="331" applyFont="0">
      <alignment horizontal="right" vertical="center"/>
    </xf>
    <xf numFmtId="1" fontId="18" fillId="66" borderId="331" applyFont="0">
      <alignment horizontal="right" vertical="center"/>
    </xf>
    <xf numFmtId="196" fontId="18" fillId="64" borderId="331" applyFont="0">
      <alignment vertical="center"/>
    </xf>
    <xf numFmtId="49" fontId="18" fillId="63" borderId="331" applyFont="0">
      <alignment vertical="center"/>
    </xf>
    <xf numFmtId="49" fontId="18" fillId="63" borderId="331" applyFont="0">
      <alignment vertical="center"/>
    </xf>
    <xf numFmtId="49" fontId="18" fillId="63" borderId="331" applyFont="0">
      <alignment vertical="center"/>
    </xf>
    <xf numFmtId="49" fontId="18" fillId="63" borderId="331" applyFont="0">
      <alignment vertical="center"/>
    </xf>
    <xf numFmtId="49" fontId="18" fillId="63" borderId="331" applyFont="0">
      <alignment vertical="center"/>
    </xf>
    <xf numFmtId="49" fontId="18" fillId="63" borderId="331" applyFont="0">
      <alignment vertical="center"/>
    </xf>
    <xf numFmtId="0" fontId="18" fillId="63" borderId="331" applyFont="0">
      <alignment horizontal="center" vertical="center" wrapText="1"/>
    </xf>
    <xf numFmtId="197" fontId="18" fillId="63" borderId="331" applyFont="0">
      <alignment horizontal="right" vertical="center"/>
    </xf>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198" fontId="18" fillId="62" borderId="333" applyFont="0">
      <alignment horizontal="right" vertical="center"/>
      <protection locked="0"/>
    </xf>
    <xf numFmtId="198" fontId="18" fillId="62" borderId="333" applyFont="0">
      <alignment horizontal="right" vertical="center"/>
      <protection locked="0"/>
    </xf>
    <xf numFmtId="198" fontId="18" fillId="62" borderId="333" applyFont="0">
      <alignment horizontal="right" vertical="center"/>
      <protection locked="0"/>
    </xf>
    <xf numFmtId="198" fontId="18" fillId="62" borderId="333" applyFont="0">
      <alignment horizontal="right" vertical="center"/>
      <protection locked="0"/>
    </xf>
    <xf numFmtId="198" fontId="18" fillId="62" borderId="333" applyFont="0">
      <alignment horizontal="right" vertical="center"/>
      <protection locked="0"/>
    </xf>
    <xf numFmtId="198" fontId="18" fillId="62" borderId="333" applyFont="0">
      <alignment horizontal="right" vertical="center"/>
      <protection locked="0"/>
    </xf>
    <xf numFmtId="198" fontId="18" fillId="62" borderId="333"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198" fontId="18" fillId="62" borderId="321" applyFont="0">
      <alignment horizontal="right" vertical="center"/>
      <protection locked="0"/>
    </xf>
    <xf numFmtId="0" fontId="61" fillId="0" borderId="338" applyNumberFormat="0" applyFill="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21"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7" fillId="24" borderId="323" applyNumberFormat="0" applyFont="0" applyAlignment="0" applyProtection="0"/>
    <xf numFmtId="0" fontId="18" fillId="66" borderId="331" applyFont="0">
      <alignment horizontal="center" vertical="center" wrapText="1"/>
    </xf>
    <xf numFmtId="0" fontId="18" fillId="66" borderId="331" applyFont="0">
      <alignment horizontal="center" vertical="center" wrapText="1"/>
    </xf>
    <xf numFmtId="1" fontId="18" fillId="66" borderId="331" applyFont="0">
      <alignment horizontal="right" vertical="center"/>
    </xf>
    <xf numFmtId="49" fontId="18" fillId="63" borderId="331" applyFont="0">
      <alignment vertical="center"/>
    </xf>
    <xf numFmtId="9" fontId="18" fillId="63" borderId="331" applyFont="0">
      <alignment horizontal="right" vertical="center"/>
    </xf>
    <xf numFmtId="202" fontId="18" fillId="19" borderId="331" applyFont="0">
      <alignment horizontal="center" vertical="center" wrapText="1"/>
    </xf>
    <xf numFmtId="202" fontId="18" fillId="19" borderId="331" applyFont="0">
      <alignment horizontal="center" vertical="center" wrapText="1"/>
    </xf>
    <xf numFmtId="9" fontId="18" fillId="19" borderId="331" applyFont="0">
      <alignment horizontal="right" vertical="center"/>
    </xf>
    <xf numFmtId="9" fontId="18" fillId="19" borderId="331" applyFont="0">
      <alignment horizontal="right" vertical="center"/>
    </xf>
    <xf numFmtId="10" fontId="18" fillId="19" borderId="331" applyFont="0">
      <alignment horizontal="right" vertical="center"/>
    </xf>
    <xf numFmtId="10" fontId="18" fillId="19" borderId="331" applyFont="0">
      <alignment horizontal="right" vertical="center"/>
    </xf>
    <xf numFmtId="3" fontId="18" fillId="19" borderId="331" applyFont="0">
      <alignment horizontal="right" vertical="center"/>
    </xf>
    <xf numFmtId="0" fontId="7" fillId="24" borderId="335" applyNumberFormat="0" applyFont="0" applyAlignment="0" applyProtection="0"/>
    <xf numFmtId="196" fontId="18" fillId="63" borderId="331" applyFont="0">
      <alignment vertical="center"/>
    </xf>
    <xf numFmtId="196" fontId="18" fillId="63" borderId="331" applyFont="0">
      <alignment vertical="center"/>
    </xf>
    <xf numFmtId="0" fontId="7" fillId="24" borderId="335" applyNumberFormat="0" applyFont="0" applyAlignment="0" applyProtection="0"/>
    <xf numFmtId="196" fontId="18" fillId="63" borderId="331" applyFont="0">
      <alignment vertical="center"/>
    </xf>
    <xf numFmtId="4" fontId="137" fillId="99" borderId="327" applyNumberFormat="0" applyProtection="0">
      <alignment vertical="center"/>
    </xf>
    <xf numFmtId="4" fontId="137" fillId="99" borderId="327" applyNumberFormat="0" applyProtection="0">
      <alignment vertical="center"/>
    </xf>
    <xf numFmtId="4" fontId="137" fillId="99" borderId="327" applyNumberFormat="0" applyProtection="0">
      <alignment horizontal="left" vertical="center" indent="1"/>
    </xf>
    <xf numFmtId="0" fontId="162" fillId="25" borderId="328" applyNumberFormat="0" applyProtection="0">
      <alignment horizontal="left" vertical="top" indent="1"/>
    </xf>
    <xf numFmtId="4" fontId="124" fillId="17" borderId="327" applyNumberFormat="0" applyProtection="0">
      <alignment horizontal="right" vertical="center"/>
    </xf>
    <xf numFmtId="4" fontId="124" fillId="11" borderId="327" applyNumberFormat="0" applyProtection="0">
      <alignment horizontal="right" vertical="center"/>
    </xf>
    <xf numFmtId="202" fontId="18" fillId="19" borderId="331" applyFont="0">
      <alignment horizontal="center" vertical="center" wrapText="1"/>
    </xf>
    <xf numFmtId="4" fontId="124" fillId="77" borderId="327" applyNumberFormat="0" applyProtection="0">
      <alignment horizontal="right" vertical="center"/>
    </xf>
    <xf numFmtId="4" fontId="124" fillId="78" borderId="327" applyNumberFormat="0" applyProtection="0">
      <alignment horizontal="right" vertical="center"/>
    </xf>
    <xf numFmtId="4" fontId="124" fillId="16" borderId="327" applyNumberFormat="0" applyProtection="0">
      <alignment horizontal="right" vertical="center"/>
    </xf>
    <xf numFmtId="4" fontId="124" fillId="14" borderId="327" applyNumberFormat="0" applyProtection="0">
      <alignment horizontal="right" vertical="center"/>
    </xf>
    <xf numFmtId="4" fontId="124" fillId="100" borderId="327" applyNumberFormat="0" applyProtection="0">
      <alignment horizontal="right" vertical="center"/>
    </xf>
    <xf numFmtId="4" fontId="124" fillId="4" borderId="327" applyNumberFormat="0" applyProtection="0">
      <alignment horizontal="right" vertical="center"/>
    </xf>
    <xf numFmtId="0" fontId="52" fillId="18" borderId="334" applyNumberFormat="0" applyAlignment="0" applyProtection="0"/>
    <xf numFmtId="0" fontId="45" fillId="7" borderId="337" applyNumberFormat="0" applyAlignment="0" applyProtection="0"/>
    <xf numFmtId="9" fontId="18" fillId="60" borderId="333" applyFont="0">
      <alignment horizontal="right" vertical="center"/>
      <protection locked="0"/>
    </xf>
    <xf numFmtId="4" fontId="124" fillId="103" borderId="327" applyNumberFormat="0" applyProtection="0">
      <alignment horizontal="right" vertical="center"/>
    </xf>
    <xf numFmtId="0" fontId="124" fillId="18" borderId="327" applyNumberFormat="0" applyProtection="0">
      <alignment horizontal="left" vertical="center" indent="1"/>
    </xf>
    <xf numFmtId="0" fontId="10" fillId="102" borderId="328" applyNumberFormat="0" applyProtection="0">
      <alignment horizontal="left" vertical="top" indent="1"/>
    </xf>
    <xf numFmtId="0" fontId="124" fillId="106" borderId="327" applyNumberFormat="0" applyProtection="0">
      <alignment horizontal="left" vertical="center" indent="1"/>
    </xf>
    <xf numFmtId="0" fontId="10" fillId="105" borderId="328" applyNumberFormat="0" applyProtection="0">
      <alignment horizontal="left" vertical="top" indent="1"/>
    </xf>
    <xf numFmtId="0" fontId="124" fillId="9" borderId="327" applyNumberFormat="0" applyProtection="0">
      <alignment horizontal="left" vertical="center" indent="1"/>
    </xf>
    <xf numFmtId="0" fontId="10" fillId="9" borderId="328" applyNumberFormat="0" applyProtection="0">
      <alignment horizontal="left" vertical="top" indent="1"/>
    </xf>
    <xf numFmtId="0" fontId="124" fillId="104" borderId="327" applyNumberFormat="0" applyProtection="0">
      <alignment horizontal="left" vertical="center" indent="1"/>
    </xf>
    <xf numFmtId="0" fontId="10" fillId="104" borderId="328" applyNumberFormat="0" applyProtection="0">
      <alignment horizontal="left" vertical="top" indent="1"/>
    </xf>
    <xf numFmtId="4" fontId="124" fillId="10" borderId="327" applyNumberFormat="0" applyProtection="0">
      <alignment horizontal="left" vertical="center" indent="1"/>
    </xf>
    <xf numFmtId="0" fontId="137" fillId="102" borderId="329" applyBorder="0"/>
    <xf numFmtId="4" fontId="163" fillId="24" borderId="328" applyNumberFormat="0" applyProtection="0">
      <alignment vertical="center"/>
    </xf>
    <xf numFmtId="4" fontId="163" fillId="18" borderId="328" applyNumberFormat="0" applyProtection="0">
      <alignment horizontal="left" vertical="center" indent="1"/>
    </xf>
    <xf numFmtId="0" fontId="163" fillId="24" borderId="328" applyNumberFormat="0" applyProtection="0">
      <alignment horizontal="left" vertical="top" indent="1"/>
    </xf>
    <xf numFmtId="4" fontId="124" fillId="0" borderId="327" applyNumberFormat="0" applyProtection="0">
      <alignment horizontal="right" vertical="center"/>
    </xf>
    <xf numFmtId="4" fontId="137" fillId="0" borderId="327" applyNumberFormat="0" applyProtection="0">
      <alignment horizontal="right" vertical="center"/>
    </xf>
    <xf numFmtId="4" fontId="124" fillId="10" borderId="327" applyNumberFormat="0" applyProtection="0">
      <alignment horizontal="left" vertical="center" indent="1"/>
    </xf>
    <xf numFmtId="0" fontId="163" fillId="105" borderId="328" applyNumberFormat="0" applyProtection="0">
      <alignment horizontal="left" vertical="top" indent="1"/>
    </xf>
    <xf numFmtId="4" fontId="166" fillId="107" borderId="327" applyNumberFormat="0" applyProtection="0">
      <alignment horizontal="right" vertical="center"/>
    </xf>
    <xf numFmtId="164" fontId="18" fillId="66" borderId="331" applyFont="0">
      <alignment vertical="center"/>
    </xf>
    <xf numFmtId="9" fontId="18" fillId="19" borderId="331" applyFont="0">
      <alignment horizontal="right" vertical="center"/>
    </xf>
    <xf numFmtId="9" fontId="18" fillId="19" borderId="331" applyFont="0">
      <alignment horizontal="right" vertical="center"/>
    </xf>
    <xf numFmtId="201" fontId="18" fillId="19" borderId="331" applyFont="0">
      <alignment horizontal="right" vertical="center"/>
    </xf>
    <xf numFmtId="0" fontId="21" fillId="24" borderId="335" applyNumberFormat="0" applyFont="0" applyAlignment="0" applyProtection="0"/>
    <xf numFmtId="10" fontId="18" fillId="66" borderId="331" applyFont="0">
      <alignment horizontal="right" vertical="center"/>
    </xf>
    <xf numFmtId="1" fontId="18" fillId="66" borderId="331" applyFont="0">
      <alignment horizontal="right" vertical="center"/>
    </xf>
    <xf numFmtId="0" fontId="21" fillId="24" borderId="335" applyNumberFormat="0" applyFont="0" applyAlignment="0" applyProtection="0"/>
    <xf numFmtId="0" fontId="99" fillId="7" borderId="337" applyNumberFormat="0" applyAlignment="0" applyProtection="0"/>
    <xf numFmtId="0" fontId="21" fillId="24" borderId="335" applyNumberFormat="0" applyFont="0" applyAlignment="0" applyProtection="0"/>
    <xf numFmtId="49" fontId="18" fillId="66" borderId="331" applyFont="0">
      <alignment vertical="center"/>
    </xf>
    <xf numFmtId="9" fontId="18" fillId="66" borderId="331" applyFont="0">
      <alignment horizontal="right" vertical="center"/>
    </xf>
    <xf numFmtId="196" fontId="18" fillId="66" borderId="331" applyFont="0">
      <alignment horizontal="right" vertical="center"/>
    </xf>
    <xf numFmtId="10" fontId="18" fillId="19" borderId="331" applyFont="0">
      <alignment horizontal="right" vertical="center"/>
    </xf>
    <xf numFmtId="200" fontId="18" fillId="19" borderId="331" applyFont="0">
      <alignment horizontal="center" vertical="center"/>
    </xf>
    <xf numFmtId="9" fontId="18" fillId="60" borderId="333" applyFont="0">
      <alignment horizontal="right" vertical="center"/>
      <protection locked="0"/>
    </xf>
    <xf numFmtId="0" fontId="61" fillId="0" borderId="336" applyNumberFormat="0" applyFill="0" applyAlignment="0" applyProtection="0"/>
    <xf numFmtId="197" fontId="18" fillId="66" borderId="331" applyFont="0">
      <alignment horizontal="right" vertical="center"/>
    </xf>
    <xf numFmtId="196" fontId="18" fillId="66" borderId="331" applyFont="0">
      <alignment vertical="center"/>
    </xf>
    <xf numFmtId="195" fontId="18" fillId="65" borderId="331">
      <alignment vertical="center"/>
    </xf>
    <xf numFmtId="196" fontId="18" fillId="64" borderId="331" applyFont="0">
      <alignment vertical="center"/>
    </xf>
    <xf numFmtId="0" fontId="18" fillId="63" borderId="331" applyFont="0">
      <alignment horizontal="center" vertical="center" wrapText="1"/>
    </xf>
    <xf numFmtId="197" fontId="18" fillId="63" borderId="331" applyFont="0">
      <alignment horizontal="right" vertical="center"/>
    </xf>
    <xf numFmtId="9" fontId="18" fillId="63" borderId="331" applyFont="0">
      <alignment horizontal="right" vertical="center"/>
    </xf>
    <xf numFmtId="9" fontId="18" fillId="63" borderId="331" applyFont="0">
      <alignment horizontal="right" vertical="center"/>
    </xf>
    <xf numFmtId="9" fontId="18" fillId="63" borderId="331" applyFont="0">
      <alignment horizontal="right" vertical="center"/>
    </xf>
    <xf numFmtId="196" fontId="18" fillId="63" borderId="331" applyFont="0">
      <alignment vertical="center"/>
    </xf>
    <xf numFmtId="196" fontId="18" fillId="63" borderId="331" applyFont="0">
      <alignment vertical="center"/>
    </xf>
    <xf numFmtId="196" fontId="18" fillId="63" borderId="331" applyFont="0">
      <alignment vertical="center"/>
    </xf>
    <xf numFmtId="196" fontId="18" fillId="63" borderId="331" applyFont="0">
      <alignment vertical="center"/>
    </xf>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198" fontId="18" fillId="62" borderId="333" applyFont="0">
      <alignment horizontal="right" vertical="center"/>
      <protection locked="0"/>
    </xf>
    <xf numFmtId="198" fontId="18" fillId="62" borderId="333" applyFont="0">
      <alignment horizontal="right" vertical="center"/>
      <protection locked="0"/>
    </xf>
    <xf numFmtId="198" fontId="18" fillId="62" borderId="333" applyFont="0">
      <alignment horizontal="right" vertical="center"/>
      <protection locked="0"/>
    </xf>
    <xf numFmtId="198" fontId="18" fillId="62" borderId="333" applyFont="0">
      <alignment horizontal="right" vertical="center"/>
      <protection locked="0"/>
    </xf>
    <xf numFmtId="198" fontId="18" fillId="62" borderId="333" applyFont="0">
      <alignment horizontal="right" vertical="center"/>
      <protection locked="0"/>
    </xf>
    <xf numFmtId="198" fontId="18" fillId="62" borderId="333" applyFont="0">
      <alignment horizontal="right" vertical="center"/>
      <protection locked="0"/>
    </xf>
    <xf numFmtId="198" fontId="18" fillId="62" borderId="333" applyFont="0">
      <alignment horizontal="right" vertical="center"/>
      <protection locked="0"/>
    </xf>
    <xf numFmtId="198" fontId="18" fillId="62" borderId="333" applyFont="0">
      <alignment horizontal="right" vertical="center"/>
      <protection locked="0"/>
    </xf>
    <xf numFmtId="198" fontId="18" fillId="62" borderId="333" applyFont="0">
      <alignment horizontal="right" vertical="center"/>
      <protection locked="0"/>
    </xf>
    <xf numFmtId="198" fontId="18" fillId="62" borderId="333" applyFont="0">
      <alignment horizontal="right" vertical="center"/>
      <protection locked="0"/>
    </xf>
    <xf numFmtId="198" fontId="18" fillId="60" borderId="333" applyFont="0">
      <alignment horizontal="right" vertical="center"/>
      <protection locked="0"/>
    </xf>
    <xf numFmtId="198" fontId="18" fillId="60" borderId="333" applyFont="0">
      <alignment horizontal="right" vertical="center"/>
      <protection locked="0"/>
    </xf>
    <xf numFmtId="9" fontId="18" fillId="60" borderId="333" applyFont="0">
      <alignment horizontal="right" vertical="center"/>
      <protection locked="0"/>
    </xf>
    <xf numFmtId="0" fontId="45" fillId="7" borderId="326" applyNumberFormat="0" applyAlignment="0" applyProtection="0"/>
    <xf numFmtId="0" fontId="52" fillId="18" borderId="334" applyNumberFormat="0" applyAlignment="0" applyProtection="0"/>
    <xf numFmtId="196" fontId="18" fillId="66" borderId="331" applyFont="0">
      <alignment vertical="center"/>
    </xf>
    <xf numFmtId="0" fontId="99" fillId="7" borderId="326" applyNumberFormat="0" applyAlignment="0" applyProtection="0"/>
    <xf numFmtId="0" fontId="99" fillId="7" borderId="326" applyNumberFormat="0" applyAlignment="0" applyProtection="0"/>
    <xf numFmtId="196" fontId="18" fillId="66" borderId="331" applyFont="0">
      <alignment vertical="center"/>
    </xf>
    <xf numFmtId="196" fontId="18" fillId="66" borderId="331" applyFont="0">
      <alignment vertical="center"/>
    </xf>
    <xf numFmtId="9" fontId="18" fillId="63" borderId="331" applyFont="0">
      <alignment horizontal="right" vertical="center"/>
    </xf>
    <xf numFmtId="10" fontId="18" fillId="63" borderId="331" applyFont="0">
      <alignment horizontal="right" vertical="center"/>
    </xf>
    <xf numFmtId="196" fontId="18" fillId="63" borderId="331" applyFont="0">
      <alignment vertical="center"/>
    </xf>
    <xf numFmtId="0" fontId="24" fillId="18" borderId="326" applyNumberFormat="0" applyAlignment="0" applyProtection="0"/>
    <xf numFmtId="9" fontId="18" fillId="19" borderId="331" applyFont="0">
      <alignment horizontal="right" vertical="center"/>
    </xf>
    <xf numFmtId="0" fontId="21" fillId="24" borderId="335" applyNumberFormat="0" applyFont="0" applyAlignment="0" applyProtection="0"/>
    <xf numFmtId="0" fontId="52" fillId="18" borderId="334" applyNumberFormat="0" applyAlignment="0" applyProtection="0"/>
    <xf numFmtId="0" fontId="18" fillId="66" borderId="331" applyFont="0">
      <alignment horizontal="center" vertical="center" wrapText="1"/>
    </xf>
    <xf numFmtId="9" fontId="18" fillId="66" borderId="331" applyFont="0">
      <alignment horizontal="right" vertical="center"/>
    </xf>
    <xf numFmtId="196" fontId="18" fillId="63" borderId="331" applyFont="0">
      <alignment vertical="center"/>
    </xf>
    <xf numFmtId="0" fontId="7" fillId="24" borderId="335" applyNumberFormat="0" applyFont="0" applyAlignment="0" applyProtection="0"/>
    <xf numFmtId="1" fontId="18" fillId="63" borderId="331" applyFont="0">
      <alignment horizontal="right" vertical="center"/>
    </xf>
    <xf numFmtId="0" fontId="18" fillId="63" borderId="331" applyFont="0">
      <alignment horizontal="center" vertical="center" wrapText="1"/>
    </xf>
    <xf numFmtId="202" fontId="18" fillId="19" borderId="331" applyFont="0">
      <alignment horizontal="center" vertical="center" wrapText="1"/>
    </xf>
    <xf numFmtId="0" fontId="52" fillId="18" borderId="334" applyNumberFormat="0" applyAlignment="0" applyProtection="0"/>
    <xf numFmtId="0" fontId="45" fillId="7" borderId="337" applyNumberFormat="0" applyAlignment="0" applyProtection="0"/>
    <xf numFmtId="201" fontId="18" fillId="19" borderId="331" applyFont="0">
      <alignment horizontal="right" vertical="center"/>
    </xf>
    <xf numFmtId="10" fontId="18" fillId="19" borderId="331" applyFont="0">
      <alignment horizontal="right" vertical="center"/>
    </xf>
    <xf numFmtId="49" fontId="18" fillId="66" borderId="331" applyFont="0">
      <alignment vertical="center"/>
    </xf>
    <xf numFmtId="0" fontId="124" fillId="18" borderId="339" applyNumberFormat="0" applyProtection="0">
      <alignment horizontal="left" vertical="center" indent="1"/>
    </xf>
    <xf numFmtId="0" fontId="61" fillId="0" borderId="338" applyNumberFormat="0" applyFill="0" applyAlignment="0" applyProtection="0"/>
    <xf numFmtId="200" fontId="18" fillId="19" borderId="331" applyFont="0">
      <alignment horizontal="center" vertical="center"/>
    </xf>
    <xf numFmtId="10" fontId="18" fillId="66" borderId="331" applyFont="0">
      <alignment horizontal="right" vertical="center"/>
    </xf>
    <xf numFmtId="197" fontId="18" fillId="66" borderId="331" applyFont="0">
      <alignment horizontal="right" vertical="center"/>
    </xf>
    <xf numFmtId="196" fontId="18" fillId="66" borderId="331" applyFont="0">
      <alignment horizontal="right" vertical="center"/>
    </xf>
    <xf numFmtId="0" fontId="21" fillId="24" borderId="335" applyNumberFormat="0" applyFont="0" applyAlignment="0" applyProtection="0"/>
    <xf numFmtId="0" fontId="24" fillId="18" borderId="337" applyNumberFormat="0" applyAlignment="0" applyProtection="0"/>
    <xf numFmtId="196" fontId="18" fillId="66" borderId="331" applyFont="0">
      <alignment vertical="center"/>
    </xf>
    <xf numFmtId="0" fontId="61" fillId="0" borderId="338" applyNumberFormat="0" applyFill="0" applyAlignment="0" applyProtection="0"/>
    <xf numFmtId="0" fontId="61" fillId="0" borderId="338" applyNumberFormat="0" applyFill="0" applyAlignment="0" applyProtection="0"/>
    <xf numFmtId="0" fontId="61" fillId="0" borderId="336" applyNumberFormat="0" applyFill="0" applyAlignment="0" applyProtection="0"/>
    <xf numFmtId="0" fontId="61" fillId="0" borderId="336" applyNumberFormat="0" applyFill="0" applyAlignment="0" applyProtection="0"/>
    <xf numFmtId="9" fontId="18" fillId="60" borderId="333" applyFont="0">
      <alignment horizontal="right" vertical="center"/>
      <protection locked="0"/>
    </xf>
    <xf numFmtId="196" fontId="18" fillId="66" borderId="331" applyFont="0">
      <alignment vertical="center"/>
    </xf>
    <xf numFmtId="195" fontId="18" fillId="65" borderId="331">
      <alignment vertical="center"/>
    </xf>
    <xf numFmtId="196" fontId="18" fillId="64" borderId="331" applyFont="0">
      <alignment vertical="center"/>
    </xf>
    <xf numFmtId="0" fontId="18" fillId="63" borderId="331" applyFont="0">
      <alignment horizontal="center" vertical="center" wrapText="1"/>
    </xf>
    <xf numFmtId="197" fontId="18" fillId="63" borderId="331" applyFont="0">
      <alignment horizontal="right" vertical="center"/>
    </xf>
    <xf numFmtId="9" fontId="18" fillId="63" borderId="331" applyFont="0">
      <alignment horizontal="right" vertical="center"/>
    </xf>
    <xf numFmtId="1" fontId="18" fillId="63" borderId="331" applyFont="0">
      <alignment horizontal="right" vertical="center"/>
    </xf>
    <xf numFmtId="1" fontId="18" fillId="63" borderId="331" applyFont="0">
      <alignment horizontal="right" vertical="center"/>
    </xf>
    <xf numFmtId="195" fontId="18" fillId="63" borderId="331" applyFont="0">
      <alignment vertical="center"/>
    </xf>
    <xf numFmtId="195" fontId="18" fillId="63" borderId="331" applyFont="0">
      <alignment vertical="center"/>
    </xf>
    <xf numFmtId="10" fontId="18" fillId="19" borderId="331" applyFont="0">
      <alignment horizontal="right" vertical="center"/>
    </xf>
    <xf numFmtId="164" fontId="18" fillId="19" borderId="331" applyFont="0">
      <alignment horizontal="right" vertical="center"/>
    </xf>
    <xf numFmtId="164" fontId="18" fillId="19" borderId="331" applyFont="0">
      <alignment horizontal="right" vertical="center"/>
    </xf>
    <xf numFmtId="164" fontId="18" fillId="19" borderId="331" applyFont="0">
      <alignment horizontal="right" vertical="center"/>
    </xf>
    <xf numFmtId="200" fontId="18" fillId="19" borderId="331" applyFont="0">
      <alignment horizontal="center" vertical="center"/>
    </xf>
    <xf numFmtId="200" fontId="18" fillId="19" borderId="331" applyFont="0">
      <alignment horizontal="center" vertical="center"/>
    </xf>
    <xf numFmtId="200" fontId="18" fillId="19" borderId="331" applyFont="0">
      <alignment horizontal="center" vertical="center"/>
    </xf>
    <xf numFmtId="200" fontId="18" fillId="19" borderId="331" applyFont="0">
      <alignment horizontal="center" vertical="center"/>
    </xf>
    <xf numFmtId="3" fontId="18" fillId="19" borderId="331" applyFont="0">
      <alignment horizontal="right" vertical="center"/>
    </xf>
    <xf numFmtId="3" fontId="18" fillId="19" borderId="331" applyFont="0">
      <alignment horizontal="right" vertical="center"/>
    </xf>
    <xf numFmtId="3" fontId="18" fillId="19" borderId="331" applyFont="0">
      <alignment horizontal="right" vertical="center"/>
    </xf>
    <xf numFmtId="0" fontId="7" fillId="24" borderId="335" applyNumberFormat="0" applyFont="0" applyAlignment="0" applyProtection="0"/>
    <xf numFmtId="0" fontId="7" fillId="24" borderId="335" applyNumberFormat="0" applyFont="0" applyAlignment="0" applyProtection="0"/>
    <xf numFmtId="0" fontId="7" fillId="24" borderId="335" applyNumberFormat="0" applyFont="0" applyAlignment="0" applyProtection="0"/>
    <xf numFmtId="0" fontId="7" fillId="24" borderId="335" applyNumberFormat="0" applyFont="0" applyAlignment="0" applyProtection="0"/>
    <xf numFmtId="0" fontId="7" fillId="24" borderId="335" applyNumberFormat="0" applyFont="0" applyAlignment="0" applyProtection="0"/>
    <xf numFmtId="0" fontId="7"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198" fontId="18" fillId="60" borderId="333" applyFont="0">
      <alignment horizontal="right" vertical="center"/>
      <protection locked="0"/>
    </xf>
    <xf numFmtId="9" fontId="18" fillId="60" borderId="333" applyFont="0">
      <alignment horizontal="right" vertical="center"/>
      <protection locked="0"/>
    </xf>
    <xf numFmtId="197" fontId="18" fillId="66" borderId="331" applyFont="0">
      <alignment horizontal="right" vertical="center"/>
    </xf>
    <xf numFmtId="10" fontId="18" fillId="66" borderId="331" applyFont="0">
      <alignment horizontal="right" vertical="center"/>
    </xf>
    <xf numFmtId="1" fontId="18" fillId="66" borderId="331" applyFont="0">
      <alignment horizontal="right" vertical="center"/>
    </xf>
    <xf numFmtId="49" fontId="18" fillId="63" borderId="331" applyFont="0">
      <alignment vertical="center"/>
    </xf>
    <xf numFmtId="1" fontId="18" fillId="63" borderId="331" applyFont="0">
      <alignment horizontal="right" vertical="center"/>
    </xf>
    <xf numFmtId="9" fontId="18" fillId="60" borderId="333" applyFont="0">
      <alignment horizontal="right" vertical="center"/>
      <protection locked="0"/>
    </xf>
    <xf numFmtId="10" fontId="18" fillId="66" borderId="331" applyFont="0">
      <alignment horizontal="right" vertical="center"/>
    </xf>
    <xf numFmtId="49" fontId="18" fillId="63" borderId="331" applyFont="0">
      <alignment vertical="center"/>
    </xf>
    <xf numFmtId="49" fontId="18" fillId="66" borderId="331" applyFont="0">
      <alignment vertical="center"/>
    </xf>
    <xf numFmtId="0" fontId="21" fillId="24" borderId="335" applyNumberFormat="0" applyFont="0" applyAlignment="0" applyProtection="0"/>
    <xf numFmtId="196" fontId="18" fillId="66" borderId="331" applyFont="0">
      <alignment vertical="center"/>
    </xf>
    <xf numFmtId="0" fontId="18" fillId="63" borderId="331" applyFont="0">
      <alignment horizontal="center" vertical="center" wrapText="1"/>
    </xf>
    <xf numFmtId="1" fontId="18" fillId="63" borderId="331" applyFont="0">
      <alignment horizontal="right" vertical="center"/>
    </xf>
    <xf numFmtId="202" fontId="18" fillId="19" borderId="331" applyFont="0">
      <alignment horizontal="center" vertical="center" wrapText="1"/>
    </xf>
    <xf numFmtId="1" fontId="18" fillId="66" borderId="331" applyFont="0">
      <alignment horizontal="right" vertical="center"/>
    </xf>
    <xf numFmtId="1" fontId="18" fillId="63" borderId="331" applyFont="0">
      <alignment horizontal="right" vertical="center"/>
    </xf>
    <xf numFmtId="198" fontId="18" fillId="62" borderId="333" applyFont="0">
      <alignment horizontal="right" vertical="center"/>
      <protection locked="0"/>
    </xf>
    <xf numFmtId="0" fontId="24" fillId="18" borderId="337" applyNumberFormat="0" applyAlignment="0" applyProtection="0"/>
    <xf numFmtId="0" fontId="45" fillId="7" borderId="337" applyNumberFormat="0" applyAlignment="0" applyProtection="0"/>
    <xf numFmtId="0" fontId="45" fillId="7" borderId="337" applyNumberFormat="0" applyAlignment="0" applyProtection="0"/>
    <xf numFmtId="1" fontId="18" fillId="63" borderId="331" applyFont="0">
      <alignment horizontal="right" vertical="center"/>
    </xf>
    <xf numFmtId="0" fontId="7" fillId="24" borderId="335" applyNumberFormat="0" applyFont="0" applyAlignment="0" applyProtection="0"/>
    <xf numFmtId="0" fontId="7"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1" fontId="18" fillId="63" borderId="331" applyFont="0">
      <alignment horizontal="right" vertical="center"/>
    </xf>
    <xf numFmtId="1" fontId="18" fillId="63" borderId="331" applyFont="0">
      <alignment horizontal="right" vertical="center"/>
    </xf>
    <xf numFmtId="196" fontId="18" fillId="63" borderId="331" applyFont="0">
      <alignment vertical="center"/>
    </xf>
    <xf numFmtId="1" fontId="18" fillId="63" borderId="331" applyFont="0">
      <alignment horizontal="right" vertical="center"/>
    </xf>
    <xf numFmtId="1" fontId="18" fillId="63" borderId="331" applyFont="0">
      <alignment horizontal="right" vertical="center"/>
    </xf>
    <xf numFmtId="0" fontId="21" fillId="24" borderId="335" applyNumberFormat="0" applyFont="0" applyAlignment="0" applyProtection="0"/>
    <xf numFmtId="1" fontId="18" fillId="63" borderId="331" applyFont="0">
      <alignment horizontal="right" vertical="center"/>
    </xf>
    <xf numFmtId="10" fontId="18" fillId="19" borderId="331" applyFont="0">
      <alignment horizontal="right" vertical="center"/>
    </xf>
    <xf numFmtId="164" fontId="18" fillId="19" borderId="331" applyFont="0">
      <alignment horizontal="right" vertical="center"/>
    </xf>
    <xf numFmtId="0" fontId="24" fillId="18" borderId="337" applyNumberFormat="0" applyAlignment="0" applyProtection="0"/>
    <xf numFmtId="196" fontId="18" fillId="63" borderId="331" applyFont="0">
      <alignment vertical="center"/>
    </xf>
    <xf numFmtId="9" fontId="18" fillId="66" borderId="331" applyFont="0">
      <alignment horizontal="right" vertical="center"/>
    </xf>
    <xf numFmtId="9" fontId="18" fillId="66" borderId="331" applyFont="0">
      <alignment horizontal="right" vertical="center"/>
    </xf>
    <xf numFmtId="196" fontId="18" fillId="66" borderId="331" applyFont="0">
      <alignment vertical="center"/>
    </xf>
    <xf numFmtId="196" fontId="18" fillId="66" borderId="331" applyFont="0">
      <alignment vertical="center"/>
    </xf>
    <xf numFmtId="196" fontId="18" fillId="66" borderId="331" applyFont="0">
      <alignment horizontal="right" vertical="center"/>
    </xf>
    <xf numFmtId="0" fontId="163" fillId="24" borderId="340" applyNumberFormat="0" applyProtection="0">
      <alignment horizontal="left" vertical="top" indent="1"/>
    </xf>
    <xf numFmtId="9" fontId="18" fillId="60" borderId="333" applyFont="0">
      <alignment horizontal="right" vertical="center"/>
      <protection locked="0"/>
    </xf>
    <xf numFmtId="9" fontId="18" fillId="60" borderId="333" applyFont="0">
      <alignment horizontal="right" vertical="center"/>
      <protection locked="0"/>
    </xf>
    <xf numFmtId="9" fontId="18" fillId="60" borderId="333" applyFont="0">
      <alignment horizontal="right" vertical="center"/>
      <protection locked="0"/>
    </xf>
    <xf numFmtId="9" fontId="18" fillId="60" borderId="333" applyFont="0">
      <alignment horizontal="right" vertical="center"/>
      <protection locked="0"/>
    </xf>
    <xf numFmtId="0" fontId="61" fillId="0" borderId="336" applyNumberFormat="0" applyFill="0" applyAlignment="0" applyProtection="0"/>
    <xf numFmtId="9" fontId="18" fillId="63" borderId="331" applyFont="0">
      <alignment horizontal="right" vertical="center"/>
    </xf>
    <xf numFmtId="196" fontId="18" fillId="63" borderId="331" applyFont="0">
      <alignment vertical="center"/>
    </xf>
    <xf numFmtId="0" fontId="12" fillId="24" borderId="323" applyNumberFormat="0" applyFont="0" applyAlignment="0" applyProtection="0"/>
    <xf numFmtId="3" fontId="18" fillId="19" borderId="331" applyFont="0">
      <alignment horizontal="right" vertical="center"/>
    </xf>
    <xf numFmtId="0" fontId="21" fillId="24" borderId="335" applyNumberFormat="0" applyFont="0" applyAlignment="0" applyProtection="0"/>
    <xf numFmtId="0" fontId="21" fillId="24" borderId="335" applyNumberFormat="0" applyFont="0" applyAlignment="0" applyProtection="0"/>
    <xf numFmtId="0" fontId="45" fillId="7" borderId="326" applyNumberFormat="0" applyAlignment="0" applyProtection="0"/>
    <xf numFmtId="164" fontId="18" fillId="66" borderId="331" applyFont="0">
      <alignment vertical="center"/>
    </xf>
    <xf numFmtId="49" fontId="18" fillId="66" borderId="331" applyFont="0">
      <alignment vertical="center"/>
    </xf>
    <xf numFmtId="10" fontId="18" fillId="66" borderId="331" applyFont="0">
      <alignment horizontal="right" vertical="center"/>
    </xf>
    <xf numFmtId="202" fontId="18" fillId="19" borderId="331" applyFont="0">
      <alignment horizontal="center" vertical="center" wrapText="1"/>
    </xf>
    <xf numFmtId="196" fontId="18" fillId="64" borderId="331" applyFont="0">
      <alignment vertical="center"/>
    </xf>
    <xf numFmtId="49" fontId="18" fillId="63" borderId="331" applyFont="0">
      <alignment vertical="center"/>
    </xf>
    <xf numFmtId="49" fontId="18" fillId="63" borderId="331" applyFont="0">
      <alignment vertical="center"/>
    </xf>
    <xf numFmtId="49" fontId="18" fillId="63" borderId="331" applyFont="0">
      <alignment vertical="center"/>
    </xf>
    <xf numFmtId="10" fontId="18" fillId="63" borderId="331" applyFont="0">
      <alignment horizontal="right" vertical="center"/>
    </xf>
    <xf numFmtId="195" fontId="18" fillId="63" borderId="331" applyFont="0">
      <alignment vertical="center"/>
    </xf>
    <xf numFmtId="195" fontId="18" fillId="63" borderId="331" applyFont="0">
      <alignment vertical="center"/>
    </xf>
    <xf numFmtId="0" fontId="18" fillId="66" borderId="331" applyFont="0">
      <alignment horizontal="center" vertical="center" wrapText="1"/>
    </xf>
    <xf numFmtId="0" fontId="24" fillId="18" borderId="326" applyNumberFormat="0" applyAlignment="0" applyProtection="0"/>
    <xf numFmtId="0" fontId="21" fillId="24" borderId="335" applyNumberFormat="0" applyFont="0" applyAlignment="0" applyProtection="0"/>
    <xf numFmtId="197" fontId="18" fillId="66" borderId="331" applyFont="0">
      <alignment horizontal="right" vertical="center"/>
    </xf>
    <xf numFmtId="9" fontId="18" fillId="19" borderId="331" applyFont="0">
      <alignment horizontal="right" vertical="center"/>
    </xf>
    <xf numFmtId="0" fontId="21" fillId="24" borderId="335" applyNumberFormat="0" applyFont="0" applyAlignment="0" applyProtection="0"/>
    <xf numFmtId="0" fontId="21" fillId="24" borderId="335" applyNumberFormat="0" applyFont="0" applyAlignment="0" applyProtection="0"/>
    <xf numFmtId="210" fontId="18" fillId="0" borderId="332"/>
    <xf numFmtId="210" fontId="18" fillId="0" borderId="332"/>
    <xf numFmtId="0" fontId="103" fillId="0" borderId="322" applyNumberFormat="0" applyFill="0" applyAlignment="0" applyProtection="0"/>
    <xf numFmtId="0" fontId="103" fillId="0" borderId="322" applyNumberFormat="0" applyFill="0" applyAlignment="0" applyProtection="0"/>
    <xf numFmtId="0" fontId="103" fillId="0" borderId="322" applyNumberFormat="0" applyFill="0" applyAlignment="0" applyProtection="0"/>
    <xf numFmtId="0" fontId="103" fillId="0" borderId="322" applyNumberFormat="0" applyFill="0" applyAlignment="0" applyProtection="0"/>
    <xf numFmtId="0" fontId="103" fillId="0" borderId="322" applyNumberFormat="0" applyFill="0" applyAlignment="0" applyProtection="0"/>
    <xf numFmtId="0" fontId="103" fillId="0" borderId="322" applyNumberFormat="0" applyFill="0" applyAlignment="0" applyProtection="0"/>
    <xf numFmtId="0" fontId="103" fillId="0" borderId="322" applyNumberFormat="0" applyFill="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45" fillId="7"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24" fillId="18" borderId="326" applyNumberFormat="0" applyAlignment="0" applyProtection="0"/>
    <xf numFmtId="0" fontId="52" fillId="18" borderId="319" applyNumberFormat="0" applyAlignment="0" applyProtection="0"/>
    <xf numFmtId="0" fontId="52" fillId="18" borderId="319" applyNumberFormat="0" applyAlignment="0" applyProtection="0"/>
    <xf numFmtId="0" fontId="52" fillId="18" borderId="319" applyNumberFormat="0" applyAlignment="0" applyProtection="0"/>
    <xf numFmtId="0" fontId="52" fillId="18" borderId="319" applyNumberFormat="0" applyAlignment="0" applyProtection="0"/>
    <xf numFmtId="0" fontId="52" fillId="18" borderId="319" applyNumberFormat="0" applyAlignment="0" applyProtection="0"/>
    <xf numFmtId="0" fontId="52" fillId="18" borderId="319" applyNumberFormat="0" applyAlignment="0" applyProtection="0"/>
    <xf numFmtId="0" fontId="52" fillId="18" borderId="319" applyNumberFormat="0" applyAlignment="0" applyProtection="0"/>
    <xf numFmtId="0" fontId="52" fillId="18" borderId="319" applyNumberFormat="0" applyAlignment="0" applyProtection="0"/>
    <xf numFmtId="0" fontId="52" fillId="18" borderId="319" applyNumberFormat="0" applyAlignment="0" applyProtection="0"/>
    <xf numFmtId="0" fontId="52" fillId="18" borderId="319" applyNumberFormat="0" applyAlignment="0" applyProtection="0"/>
    <xf numFmtId="0" fontId="52" fillId="18" borderId="319" applyNumberFormat="0" applyAlignment="0" applyProtection="0"/>
    <xf numFmtId="0" fontId="52" fillId="18" borderId="319" applyNumberFormat="0" applyAlignment="0" applyProtection="0"/>
    <xf numFmtId="0" fontId="52" fillId="18" borderId="319" applyNumberFormat="0" applyAlignment="0" applyProtection="0"/>
    <xf numFmtId="0" fontId="52" fillId="18" borderId="319" applyNumberFormat="0" applyAlignment="0" applyProtection="0"/>
    <xf numFmtId="0" fontId="52" fillId="18" borderId="319" applyNumberFormat="0" applyAlignment="0" applyProtection="0"/>
    <xf numFmtId="0" fontId="52" fillId="18" borderId="319" applyNumberFormat="0" applyAlignment="0" applyProtection="0"/>
    <xf numFmtId="0" fontId="52" fillId="18" borderId="319" applyNumberFormat="0" applyAlignment="0" applyProtection="0"/>
    <xf numFmtId="0" fontId="52" fillId="18" borderId="319" applyNumberFormat="0" applyAlignment="0" applyProtection="0"/>
    <xf numFmtId="0" fontId="52" fillId="18" borderId="319" applyNumberFormat="0" applyAlignment="0" applyProtection="0"/>
    <xf numFmtId="0" fontId="52" fillId="18" borderId="319" applyNumberFormat="0" applyAlignment="0" applyProtection="0"/>
    <xf numFmtId="0" fontId="103" fillId="0" borderId="336" applyNumberFormat="0" applyFill="0" applyAlignment="0" applyProtection="0"/>
    <xf numFmtId="0" fontId="21" fillId="24" borderId="335" applyNumberFormat="0" applyFont="0" applyAlignment="0" applyProtection="0"/>
    <xf numFmtId="0" fontId="21" fillId="24" borderId="335" applyNumberFormat="0" applyFont="0" applyAlignment="0" applyProtection="0"/>
    <xf numFmtId="0" fontId="45" fillId="7" borderId="337" applyNumberFormat="0" applyAlignment="0" applyProtection="0"/>
    <xf numFmtId="49" fontId="18" fillId="66" borderId="331" applyFont="0">
      <alignment vertical="center"/>
    </xf>
    <xf numFmtId="49" fontId="18" fillId="66" borderId="331" applyFont="0">
      <alignment vertical="center"/>
    </xf>
    <xf numFmtId="0" fontId="7" fillId="24" borderId="335" applyNumberFormat="0" applyFont="0" applyAlignment="0" applyProtection="0"/>
    <xf numFmtId="197" fontId="18" fillId="66" borderId="331" applyFont="0">
      <alignment horizontal="right" vertical="center"/>
    </xf>
    <xf numFmtId="197" fontId="18" fillId="63" borderId="331" applyFont="0">
      <alignment horizontal="right" vertical="center"/>
    </xf>
    <xf numFmtId="200" fontId="18" fillId="19" borderId="331" applyFont="0">
      <alignment horizontal="center" vertical="center"/>
    </xf>
    <xf numFmtId="0" fontId="7" fillId="24" borderId="335" applyNumberFormat="0" applyFont="0" applyAlignment="0" applyProtection="0"/>
    <xf numFmtId="9" fontId="18" fillId="60" borderId="333" applyFont="0">
      <alignment horizontal="right" vertical="center"/>
      <protection locked="0"/>
    </xf>
    <xf numFmtId="9" fontId="18" fillId="64" borderId="331" applyFont="0">
      <alignment horizontal="right" vertical="center"/>
    </xf>
    <xf numFmtId="9" fontId="18" fillId="64" borderId="331" applyFont="0">
      <alignment horizontal="right" vertical="center"/>
    </xf>
    <xf numFmtId="0" fontId="21" fillId="24" borderId="335" applyNumberFormat="0" applyFont="0" applyAlignment="0" applyProtection="0"/>
    <xf numFmtId="9" fontId="18" fillId="19" borderId="331" applyFont="0">
      <alignment horizontal="right" vertical="center"/>
    </xf>
    <xf numFmtId="10" fontId="18" fillId="19" borderId="331" applyFont="0">
      <alignment horizontal="right" vertical="center"/>
    </xf>
    <xf numFmtId="0" fontId="7" fillId="24" borderId="335" applyNumberFormat="0" applyFont="0" applyAlignment="0" applyProtection="0"/>
    <xf numFmtId="0" fontId="21" fillId="24" borderId="335" applyNumberFormat="0" applyFont="0" applyAlignment="0" applyProtection="0"/>
    <xf numFmtId="0" fontId="99" fillId="7" borderId="337" applyNumberFormat="0" applyAlignment="0" applyProtection="0"/>
    <xf numFmtId="198" fontId="18" fillId="60" borderId="333" applyFont="0">
      <alignment horizontal="right" vertical="center"/>
      <protection locked="0"/>
    </xf>
    <xf numFmtId="0" fontId="21" fillId="24" borderId="335" applyNumberFormat="0" applyFont="0" applyAlignment="0" applyProtection="0"/>
    <xf numFmtId="0" fontId="21" fillId="24" borderId="335" applyNumberFormat="0" applyFont="0" applyAlignment="0" applyProtection="0"/>
    <xf numFmtId="0" fontId="7" fillId="24" borderId="335" applyNumberFormat="0" applyFont="0" applyAlignment="0" applyProtection="0"/>
    <xf numFmtId="0" fontId="7" fillId="24" borderId="335" applyNumberFormat="0" applyFont="0" applyAlignment="0" applyProtection="0"/>
    <xf numFmtId="201" fontId="18" fillId="19" borderId="331" applyFont="0">
      <alignment horizontal="right" vertical="center"/>
    </xf>
    <xf numFmtId="195" fontId="18" fillId="63" borderId="331" applyFont="0">
      <alignment vertical="center"/>
    </xf>
    <xf numFmtId="196" fontId="18" fillId="63" borderId="331" applyFont="0">
      <alignment vertical="center"/>
    </xf>
    <xf numFmtId="10" fontId="18" fillId="63" borderId="331" applyFont="0">
      <alignment horizontal="right" vertical="center"/>
    </xf>
    <xf numFmtId="196" fontId="18" fillId="64" borderId="331" applyFont="0">
      <alignment vertical="center"/>
    </xf>
    <xf numFmtId="195" fontId="18" fillId="65" borderId="331">
      <alignment vertical="center"/>
    </xf>
    <xf numFmtId="196" fontId="18" fillId="66" borderId="331" applyFont="0">
      <alignment horizontal="right" vertical="center"/>
    </xf>
    <xf numFmtId="196" fontId="18" fillId="66" borderId="331" applyFont="0">
      <alignment horizontal="right" vertical="center"/>
    </xf>
    <xf numFmtId="9" fontId="18" fillId="66" borderId="331" applyFont="0">
      <alignment horizontal="right" vertical="center"/>
    </xf>
    <xf numFmtId="197" fontId="18" fillId="66" borderId="331" applyFont="0">
      <alignment horizontal="right" vertical="center"/>
    </xf>
    <xf numFmtId="0" fontId="61" fillId="0" borderId="336" applyNumberFormat="0" applyFill="0" applyAlignment="0" applyProtection="0"/>
    <xf numFmtId="0" fontId="61" fillId="0" borderId="336" applyNumberFormat="0" applyFill="0" applyAlignment="0" applyProtection="0"/>
    <xf numFmtId="196" fontId="18" fillId="64" borderId="331" applyFont="0">
      <alignment vertical="center"/>
    </xf>
    <xf numFmtId="0" fontId="18" fillId="66" borderId="331" applyFont="0">
      <alignment horizontal="center" vertical="center" wrapText="1"/>
    </xf>
    <xf numFmtId="0" fontId="18" fillId="66" borderId="331" applyFont="0">
      <alignment horizontal="center" vertical="center" wrapText="1"/>
    </xf>
    <xf numFmtId="0" fontId="18" fillId="66" borderId="331" applyFont="0">
      <alignment horizontal="center" vertical="center" wrapText="1"/>
    </xf>
    <xf numFmtId="0" fontId="18" fillId="66" borderId="331" applyFont="0">
      <alignment horizontal="center" vertical="center" wrapText="1"/>
    </xf>
    <xf numFmtId="0" fontId="45" fillId="7" borderId="337" applyNumberFormat="0" applyAlignment="0" applyProtection="0"/>
    <xf numFmtId="0" fontId="24" fillId="18" borderId="337" applyNumberFormat="0" applyAlignment="0" applyProtection="0"/>
    <xf numFmtId="0" fontId="61" fillId="0" borderId="336" applyNumberFormat="0" applyFill="0" applyAlignment="0" applyProtection="0"/>
    <xf numFmtId="0" fontId="124" fillId="104" borderId="339" applyNumberFormat="0" applyProtection="0">
      <alignment horizontal="left" vertical="center" indent="1"/>
    </xf>
    <xf numFmtId="0" fontId="137" fillId="102" borderId="341" applyBorder="0"/>
    <xf numFmtId="4" fontId="164" fillId="108" borderId="331" applyNumberFormat="0" applyProtection="0">
      <alignment vertical="center"/>
    </xf>
    <xf numFmtId="9" fontId="18" fillId="19" borderId="331" applyFont="0">
      <alignment horizontal="right" vertical="center"/>
    </xf>
    <xf numFmtId="49" fontId="18" fillId="66" borderId="331" applyFont="0">
      <alignment vertical="center"/>
    </xf>
    <xf numFmtId="0" fontId="45" fillId="7" borderId="337" applyNumberFormat="0" applyAlignment="0" applyProtection="0"/>
    <xf numFmtId="0" fontId="24" fillId="18" borderId="337" applyNumberFormat="0" applyAlignment="0" applyProtection="0"/>
    <xf numFmtId="0" fontId="21" fillId="24" borderId="335" applyNumberFormat="0" applyFont="0" applyAlignment="0" applyProtection="0"/>
    <xf numFmtId="0" fontId="21" fillId="24" borderId="335" applyNumberFormat="0" applyFont="0" applyAlignment="0" applyProtection="0"/>
    <xf numFmtId="0" fontId="18" fillId="66" borderId="331" applyFont="0">
      <alignment horizontal="center" vertical="center" wrapText="1"/>
    </xf>
    <xf numFmtId="202" fontId="18" fillId="19" borderId="331" applyFont="0">
      <alignment horizontal="center" vertical="center" wrapText="1"/>
    </xf>
    <xf numFmtId="195" fontId="18" fillId="65" borderId="331">
      <alignment vertical="center"/>
    </xf>
    <xf numFmtId="10" fontId="18" fillId="19" borderId="331" applyFont="0">
      <alignment horizontal="right" vertical="center"/>
    </xf>
    <xf numFmtId="9" fontId="18" fillId="19" borderId="331" applyFont="0">
      <alignment horizontal="right" vertical="center"/>
    </xf>
    <xf numFmtId="9" fontId="18" fillId="19" borderId="331" applyFont="0">
      <alignment horizontal="right" vertical="center"/>
    </xf>
    <xf numFmtId="0" fontId="18" fillId="66" borderId="331" applyFont="0">
      <alignment horizontal="center" vertical="center" wrapText="1"/>
    </xf>
    <xf numFmtId="0" fontId="45" fillId="7" borderId="337" applyNumberFormat="0" applyAlignment="0" applyProtection="0"/>
    <xf numFmtId="0" fontId="24" fillId="18" borderId="337" applyNumberFormat="0" applyAlignment="0" applyProtection="0"/>
    <xf numFmtId="0" fontId="21" fillId="24" borderId="335" applyNumberFormat="0" applyFont="0" applyAlignment="0" applyProtection="0"/>
    <xf numFmtId="9" fontId="18" fillId="19" borderId="331" applyFont="0">
      <alignment horizontal="right" vertical="center"/>
    </xf>
    <xf numFmtId="196" fontId="18" fillId="66" borderId="331" applyFont="0">
      <alignment vertical="center"/>
    </xf>
    <xf numFmtId="0" fontId="45" fillId="7" borderId="337" applyNumberFormat="0" applyAlignment="0" applyProtection="0"/>
    <xf numFmtId="0" fontId="24" fillId="18" borderId="337" applyNumberFormat="0" applyAlignment="0" applyProtection="0"/>
    <xf numFmtId="0" fontId="21" fillId="24" borderId="335" applyNumberFormat="0" applyFont="0" applyAlignment="0" applyProtection="0"/>
    <xf numFmtId="201" fontId="18" fillId="19" borderId="331" applyFont="0">
      <alignment horizontal="right" vertical="center"/>
    </xf>
    <xf numFmtId="201" fontId="18" fillId="19" borderId="331" applyFont="0">
      <alignment horizontal="right" vertical="center"/>
    </xf>
    <xf numFmtId="9" fontId="18" fillId="19" borderId="331" applyFont="0">
      <alignment horizontal="right" vertical="center"/>
    </xf>
    <xf numFmtId="9" fontId="18" fillId="19" borderId="331" applyFont="0">
      <alignment horizontal="right" vertical="center"/>
    </xf>
    <xf numFmtId="0" fontId="18" fillId="66" borderId="331" applyFont="0">
      <alignment horizontal="center" vertical="center" wrapText="1"/>
    </xf>
    <xf numFmtId="0" fontId="45" fillId="7" borderId="337" applyNumberFormat="0" applyAlignment="0" applyProtection="0"/>
    <xf numFmtId="0" fontId="24" fillId="18" borderId="337" applyNumberFormat="0" applyAlignment="0" applyProtection="0"/>
    <xf numFmtId="201" fontId="18" fillId="19" borderId="331" applyFont="0">
      <alignment horizontal="right" vertical="center"/>
    </xf>
    <xf numFmtId="10" fontId="18" fillId="66" borderId="331" applyFont="0">
      <alignment horizontal="right" vertical="center"/>
    </xf>
    <xf numFmtId="10" fontId="18" fillId="66" borderId="331" applyFont="0">
      <alignment horizontal="right" vertical="center"/>
    </xf>
    <xf numFmtId="49" fontId="18" fillId="66" borderId="331" applyFont="0">
      <alignment vertical="center"/>
    </xf>
    <xf numFmtId="0" fontId="52" fillId="18" borderId="334" applyNumberFormat="0" applyAlignment="0" applyProtection="0"/>
    <xf numFmtId="1" fontId="25" fillId="19" borderId="331">
      <alignment horizontal="right" vertical="center" indent="1"/>
    </xf>
    <xf numFmtId="0" fontId="21" fillId="24" borderId="335" applyNumberFormat="0" applyFont="0" applyAlignment="0" applyProtection="0"/>
    <xf numFmtId="0" fontId="7" fillId="24" borderId="335" applyNumberFormat="0" applyFont="0" applyAlignment="0" applyProtection="0"/>
    <xf numFmtId="0" fontId="7" fillId="24" borderId="335" applyNumberFormat="0" applyFont="0" applyAlignment="0" applyProtection="0"/>
    <xf numFmtId="201" fontId="18" fillId="19" borderId="331" applyFont="0">
      <alignment horizontal="right" vertical="center"/>
    </xf>
    <xf numFmtId="164" fontId="18" fillId="19" borderId="331" applyFont="0">
      <alignment horizontal="right" vertical="center"/>
    </xf>
    <xf numFmtId="195" fontId="18" fillId="65" borderId="331">
      <alignment vertical="center"/>
    </xf>
    <xf numFmtId="195" fontId="18" fillId="65" borderId="331">
      <alignment vertical="center"/>
    </xf>
    <xf numFmtId="196" fontId="18" fillId="66" borderId="331" applyFont="0">
      <alignment horizontal="right" vertical="center"/>
    </xf>
    <xf numFmtId="196" fontId="18" fillId="66" borderId="331" applyFont="0">
      <alignment horizontal="right" vertical="center"/>
    </xf>
    <xf numFmtId="196" fontId="18" fillId="66" borderId="331" applyFont="0">
      <alignment horizontal="right" vertical="center"/>
    </xf>
    <xf numFmtId="196" fontId="18" fillId="66" borderId="331" applyFont="0">
      <alignment horizontal="right" vertical="center"/>
    </xf>
    <xf numFmtId="196" fontId="18" fillId="66" borderId="331" applyFont="0">
      <alignment horizontal="right" vertical="center"/>
    </xf>
    <xf numFmtId="1" fontId="18" fillId="66" borderId="331" applyFont="0">
      <alignment horizontal="right" vertical="center"/>
    </xf>
    <xf numFmtId="197" fontId="18" fillId="66" borderId="331" applyFont="0">
      <alignment horizontal="right" vertical="center"/>
    </xf>
    <xf numFmtId="0" fontId="18" fillId="66" borderId="331" applyFont="0">
      <alignment horizontal="center" vertical="center" wrapText="1"/>
    </xf>
    <xf numFmtId="0" fontId="18" fillId="66" borderId="331" applyFont="0">
      <alignment horizontal="center" vertical="center" wrapText="1"/>
    </xf>
    <xf numFmtId="0" fontId="18" fillId="66" borderId="331" applyFont="0">
      <alignment horizontal="center" vertical="center" wrapText="1"/>
    </xf>
    <xf numFmtId="10" fontId="18" fillId="60" borderId="331" applyFont="0">
      <alignment horizontal="right" vertical="center"/>
      <protection locked="0"/>
    </xf>
    <xf numFmtId="0" fontId="7" fillId="24" borderId="335" applyNumberFormat="0" applyFont="0" applyAlignment="0" applyProtection="0"/>
    <xf numFmtId="0" fontId="61" fillId="0" borderId="336" applyNumberFormat="0" applyFill="0" applyAlignment="0" applyProtection="0"/>
    <xf numFmtId="9" fontId="18" fillId="64" borderId="331" applyFont="0">
      <alignment horizontal="right" vertical="center"/>
    </xf>
    <xf numFmtId="0" fontId="99" fillId="7" borderId="337" applyNumberFormat="0" applyAlignment="0" applyProtection="0"/>
    <xf numFmtId="201" fontId="18" fillId="19" borderId="331" applyFont="0">
      <alignment horizontal="right" vertical="center"/>
    </xf>
    <xf numFmtId="9" fontId="18" fillId="19" borderId="331" applyFont="0">
      <alignment horizontal="right" vertical="center"/>
    </xf>
    <xf numFmtId="202" fontId="18" fillId="19" borderId="331" applyFont="0">
      <alignment horizontal="center" vertical="center" wrapText="1"/>
    </xf>
    <xf numFmtId="0" fontId="18" fillId="63" borderId="331" applyFont="0">
      <alignment horizontal="center" vertical="center" wrapText="1"/>
    </xf>
    <xf numFmtId="196" fontId="18" fillId="66" borderId="331" applyFont="0">
      <alignment vertical="center"/>
    </xf>
    <xf numFmtId="0" fontId="10" fillId="102" borderId="340" applyNumberFormat="0" applyProtection="0">
      <alignment horizontal="left" vertical="top" indent="1"/>
    </xf>
    <xf numFmtId="0" fontId="10" fillId="105" borderId="340" applyNumberFormat="0" applyProtection="0">
      <alignment horizontal="left" vertical="top" indent="1"/>
    </xf>
    <xf numFmtId="4" fontId="163" fillId="18" borderId="340" applyNumberFormat="0" applyProtection="0">
      <alignment horizontal="left" vertical="center" indent="1"/>
    </xf>
    <xf numFmtId="200" fontId="18" fillId="19" borderId="331" applyFont="0">
      <alignment horizontal="center" vertical="center"/>
    </xf>
    <xf numFmtId="200" fontId="18" fillId="19" borderId="331" applyFont="0">
      <alignment horizontal="center" vertical="center"/>
    </xf>
    <xf numFmtId="201" fontId="18" fillId="19" borderId="331" applyFont="0">
      <alignment horizontal="right" vertical="center"/>
    </xf>
    <xf numFmtId="201" fontId="18" fillId="19" borderId="331" applyFont="0">
      <alignment horizontal="right" vertical="center"/>
    </xf>
    <xf numFmtId="10" fontId="18" fillId="19" borderId="331" applyFont="0">
      <alignment horizontal="right" vertical="center"/>
    </xf>
    <xf numFmtId="9" fontId="18" fillId="19" borderId="331" applyFont="0">
      <alignment horizontal="right" vertical="center"/>
    </xf>
    <xf numFmtId="202" fontId="18" fillId="19" borderId="331" applyFont="0">
      <alignment horizontal="center" vertical="center" wrapText="1"/>
    </xf>
    <xf numFmtId="10" fontId="18" fillId="63" borderId="331" applyFont="0">
      <alignment horizontal="right" vertical="center"/>
    </xf>
    <xf numFmtId="196" fontId="18" fillId="66" borderId="331" applyFont="0">
      <alignment horizontal="right" vertical="center"/>
    </xf>
    <xf numFmtId="196" fontId="18" fillId="66" borderId="331" applyFont="0">
      <alignment horizontal="right" vertical="center"/>
    </xf>
    <xf numFmtId="1" fontId="18" fillId="66" borderId="331" applyFont="0">
      <alignment horizontal="right" vertical="center"/>
    </xf>
    <xf numFmtId="1" fontId="18" fillId="66" borderId="331" applyFont="0">
      <alignment horizontal="right" vertical="center"/>
    </xf>
    <xf numFmtId="1" fontId="18" fillId="66" borderId="331" applyFont="0">
      <alignment horizontal="right" vertical="center"/>
    </xf>
    <xf numFmtId="49" fontId="18" fillId="66" borderId="331" applyFont="0">
      <alignment vertical="center"/>
    </xf>
    <xf numFmtId="49" fontId="18" fillId="66" borderId="331" applyFont="0">
      <alignment vertical="center"/>
    </xf>
    <xf numFmtId="49" fontId="18" fillId="66" borderId="331" applyFont="0">
      <alignment vertical="center"/>
    </xf>
    <xf numFmtId="49" fontId="18" fillId="66" borderId="331" applyFont="0">
      <alignment vertical="center"/>
    </xf>
    <xf numFmtId="49" fontId="18" fillId="66" borderId="331" applyFont="0">
      <alignment vertical="center"/>
    </xf>
    <xf numFmtId="49" fontId="18" fillId="66" borderId="331" applyFont="0">
      <alignment vertical="center"/>
    </xf>
    <xf numFmtId="0" fontId="103" fillId="0" borderId="336" applyNumberFormat="0" applyFill="0" applyAlignment="0" applyProtection="0"/>
    <xf numFmtId="0" fontId="103" fillId="0" borderId="336" applyNumberFormat="0" applyFill="0" applyAlignment="0" applyProtection="0"/>
    <xf numFmtId="0" fontId="103" fillId="0" borderId="336" applyNumberFormat="0" applyFill="0" applyAlignment="0" applyProtection="0"/>
    <xf numFmtId="0" fontId="103" fillId="0" borderId="336" applyNumberFormat="0" applyFill="0" applyAlignment="0" applyProtection="0"/>
    <xf numFmtId="0" fontId="45" fillId="7" borderId="337" applyNumberFormat="0" applyAlignment="0" applyProtection="0"/>
    <xf numFmtId="0" fontId="45" fillId="7" borderId="337" applyNumberFormat="0" applyAlignment="0" applyProtection="0"/>
    <xf numFmtId="0" fontId="45" fillId="7" borderId="337" applyNumberFormat="0" applyAlignment="0" applyProtection="0"/>
    <xf numFmtId="0" fontId="45" fillId="7" borderId="337" applyNumberFormat="0" applyAlignment="0" applyProtection="0"/>
    <xf numFmtId="0" fontId="45" fillId="7" borderId="337" applyNumberFormat="0" applyAlignment="0" applyProtection="0"/>
    <xf numFmtId="0" fontId="45" fillId="7" borderId="337" applyNumberFormat="0" applyAlignment="0" applyProtection="0"/>
    <xf numFmtId="0" fontId="45" fillId="7" borderId="337" applyNumberFormat="0" applyAlignment="0" applyProtection="0"/>
    <xf numFmtId="0" fontId="24" fillId="18" borderId="337" applyNumberFormat="0" applyAlignment="0" applyProtection="0"/>
    <xf numFmtId="0" fontId="24" fillId="18" borderId="337" applyNumberFormat="0" applyAlignment="0" applyProtection="0"/>
    <xf numFmtId="0" fontId="24" fillId="18" borderId="337" applyNumberFormat="0" applyAlignment="0" applyProtection="0"/>
    <xf numFmtId="0" fontId="24" fillId="18" borderId="337" applyNumberFormat="0" applyAlignment="0" applyProtection="0"/>
    <xf numFmtId="0" fontId="24" fillId="18" borderId="337" applyNumberFormat="0" applyAlignment="0" applyProtection="0"/>
    <xf numFmtId="0" fontId="24" fillId="18" borderId="337" applyNumberFormat="0" applyAlignment="0" applyProtection="0"/>
    <xf numFmtId="0" fontId="24" fillId="18" borderId="337" applyNumberFormat="0" applyAlignment="0" applyProtection="0"/>
    <xf numFmtId="0" fontId="24" fillId="18" borderId="337" applyNumberFormat="0" applyAlignment="0" applyProtection="0"/>
    <xf numFmtId="0" fontId="24" fillId="18" borderId="337" applyNumberFormat="0" applyAlignment="0" applyProtection="0"/>
    <xf numFmtId="0" fontId="24" fillId="18" borderId="337" applyNumberFormat="0" applyAlignment="0" applyProtection="0"/>
    <xf numFmtId="0" fontId="24" fillId="18" borderId="337" applyNumberFormat="0" applyAlignment="0" applyProtection="0"/>
    <xf numFmtId="0" fontId="24" fillId="18" borderId="337" applyNumberFormat="0" applyAlignment="0" applyProtection="0"/>
    <xf numFmtId="0" fontId="24" fillId="18" borderId="337" applyNumberFormat="0" applyAlignment="0" applyProtection="0"/>
    <xf numFmtId="0" fontId="24" fillId="18" borderId="337" applyNumberFormat="0" applyAlignment="0" applyProtection="0"/>
    <xf numFmtId="0" fontId="24" fillId="18" borderId="337" applyNumberFormat="0" applyAlignment="0" applyProtection="0"/>
    <xf numFmtId="0" fontId="52" fillId="18" borderId="334" applyNumberFormat="0" applyAlignment="0" applyProtection="0"/>
    <xf numFmtId="0" fontId="52" fillId="18" borderId="334" applyNumberFormat="0" applyAlignment="0" applyProtection="0"/>
    <xf numFmtId="0" fontId="52" fillId="18" borderId="334" applyNumberFormat="0" applyAlignment="0" applyProtection="0"/>
    <xf numFmtId="0" fontId="52" fillId="18" borderId="334" applyNumberFormat="0" applyAlignment="0" applyProtection="0"/>
    <xf numFmtId="0" fontId="52" fillId="18" borderId="334" applyNumberFormat="0" applyAlignment="0" applyProtection="0"/>
    <xf numFmtId="0" fontId="52" fillId="18" borderId="334" applyNumberFormat="0" applyAlignment="0" applyProtection="0"/>
    <xf numFmtId="0" fontId="52" fillId="18" borderId="334" applyNumberFormat="0" applyAlignment="0" applyProtection="0"/>
    <xf numFmtId="0" fontId="52" fillId="18" borderId="334" applyNumberFormat="0" applyAlignment="0" applyProtection="0"/>
    <xf numFmtId="0" fontId="52" fillId="18" borderId="334" applyNumberFormat="0" applyAlignment="0" applyProtection="0"/>
    <xf numFmtId="0" fontId="52" fillId="18" borderId="334" applyNumberFormat="0" applyAlignment="0" applyProtection="0"/>
    <xf numFmtId="0" fontId="52" fillId="18" borderId="334" applyNumberFormat="0" applyAlignment="0" applyProtection="0"/>
    <xf numFmtId="0" fontId="52" fillId="18" borderId="334" applyNumberFormat="0" applyAlignment="0" applyProtection="0"/>
    <xf numFmtId="0" fontId="52" fillId="18" borderId="334" applyNumberFormat="0" applyAlignment="0" applyProtection="0"/>
    <xf numFmtId="0" fontId="52" fillId="18" borderId="334" applyNumberFormat="0" applyAlignment="0" applyProtection="0"/>
    <xf numFmtId="0" fontId="52" fillId="18" borderId="334" applyNumberFormat="0" applyAlignment="0" applyProtection="0"/>
    <xf numFmtId="0" fontId="21" fillId="24" borderId="335" applyNumberFormat="0" applyFont="0" applyAlignment="0" applyProtection="0"/>
    <xf numFmtId="1" fontId="18" fillId="63" borderId="331" applyFont="0">
      <alignment horizontal="right" vertical="center"/>
    </xf>
    <xf numFmtId="1" fontId="18" fillId="63" borderId="331" applyFont="0">
      <alignment horizontal="right" vertical="center"/>
    </xf>
    <xf numFmtId="196" fontId="18" fillId="63" borderId="331" applyFont="0">
      <alignment vertical="center"/>
    </xf>
    <xf numFmtId="10" fontId="18" fillId="19" borderId="331" applyFont="0">
      <alignment horizontal="right" vertical="center"/>
    </xf>
    <xf numFmtId="196" fontId="18" fillId="63" borderId="331" applyFont="0">
      <alignment vertical="center"/>
    </xf>
    <xf numFmtId="196" fontId="18" fillId="63" borderId="331" applyFont="0">
      <alignment vertical="center"/>
    </xf>
    <xf numFmtId="196" fontId="18" fillId="63" borderId="331" applyFont="0">
      <alignment vertical="center"/>
    </xf>
    <xf numFmtId="1" fontId="18" fillId="63" borderId="331" applyFont="0">
      <alignment horizontal="right" vertical="center"/>
    </xf>
    <xf numFmtId="198" fontId="18" fillId="62" borderId="333" applyFont="0">
      <alignment horizontal="right" vertical="center"/>
      <protection locked="0"/>
    </xf>
    <xf numFmtId="9" fontId="18" fillId="19" borderId="331" applyFont="0">
      <alignment horizontal="right" vertical="center"/>
    </xf>
    <xf numFmtId="195" fontId="18" fillId="63" borderId="331" applyFont="0">
      <alignment vertical="center"/>
    </xf>
    <xf numFmtId="9" fontId="18" fillId="63" borderId="331" applyFont="0">
      <alignment horizontal="right" vertical="center"/>
    </xf>
    <xf numFmtId="164" fontId="18" fillId="66" borderId="331" applyFont="0">
      <alignment vertical="center"/>
    </xf>
    <xf numFmtId="0" fontId="21" fillId="24" borderId="335" applyNumberFormat="0" applyFont="0" applyAlignment="0" applyProtection="0"/>
    <xf numFmtId="0" fontId="24" fillId="18" borderId="337" applyNumberFormat="0" applyAlignment="0" applyProtection="0"/>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9" fontId="18" fillId="60" borderId="333" applyFont="0">
      <alignment horizontal="right" vertical="center"/>
      <protection locked="0"/>
    </xf>
    <xf numFmtId="9" fontId="18" fillId="60" borderId="333" applyFont="0">
      <alignment horizontal="right" vertical="center"/>
      <protection locked="0"/>
    </xf>
    <xf numFmtId="0" fontId="61" fillId="0" borderId="336" applyNumberFormat="0" applyFill="0" applyAlignment="0" applyProtection="0"/>
    <xf numFmtId="0" fontId="7"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0" fontId="21" fillId="24" borderId="335" applyNumberFormat="0" applyFont="0" applyAlignment="0" applyProtection="0"/>
    <xf numFmtId="202" fontId="18" fillId="19" borderId="331" applyFont="0">
      <alignment horizontal="center" vertical="center" wrapText="1"/>
    </xf>
    <xf numFmtId="164" fontId="18" fillId="19" borderId="342" applyFont="0">
      <alignment horizontal="right" vertical="center"/>
    </xf>
    <xf numFmtId="9" fontId="18" fillId="19" borderId="342" applyFont="0">
      <alignment horizontal="right" vertical="center"/>
    </xf>
    <xf numFmtId="0" fontId="1" fillId="0" borderId="0"/>
    <xf numFmtId="10" fontId="18" fillId="66" borderId="346" applyFont="0">
      <alignment horizontal="right" vertical="center"/>
    </xf>
    <xf numFmtId="3" fontId="98" fillId="19" borderId="344" applyFont="0" applyFill="0" applyProtection="0">
      <alignment horizontal="right" vertical="center"/>
    </xf>
    <xf numFmtId="0" fontId="18" fillId="59" borderId="362" applyNumberFormat="0" applyFont="0" applyBorder="0" applyProtection="0">
      <alignment horizontal="left" vertical="center"/>
    </xf>
    <xf numFmtId="196" fontId="18" fillId="63" borderId="370" applyFont="0">
      <alignment vertical="center"/>
    </xf>
    <xf numFmtId="49" fontId="18" fillId="66" borderId="359" applyFont="0">
      <alignment vertical="center"/>
    </xf>
    <xf numFmtId="196" fontId="18" fillId="66" borderId="359" applyFont="0">
      <alignment vertical="center"/>
    </xf>
    <xf numFmtId="196" fontId="18" fillId="66" borderId="359" applyFont="0">
      <alignment horizontal="right" vertical="center"/>
    </xf>
    <xf numFmtId="196" fontId="18" fillId="66" borderId="370" applyFont="0">
      <alignment horizontal="right" vertical="center"/>
    </xf>
    <xf numFmtId="0" fontId="21" fillId="24" borderId="369" applyNumberFormat="0" applyFont="0" applyAlignment="0" applyProtection="0"/>
    <xf numFmtId="196" fontId="18" fillId="66" borderId="359" applyFont="0">
      <alignment vertical="center"/>
    </xf>
    <xf numFmtId="0" fontId="21" fillId="24" borderId="369" applyNumberFormat="0" applyFont="0" applyAlignment="0" applyProtection="0"/>
    <xf numFmtId="3" fontId="18" fillId="19" borderId="370" applyFont="0">
      <alignment horizontal="right" vertical="center"/>
    </xf>
    <xf numFmtId="9" fontId="18" fillId="66" borderId="359" applyFont="0">
      <alignment horizontal="right" vertical="center"/>
    </xf>
    <xf numFmtId="196" fontId="18" fillId="66" borderId="359" applyFont="0">
      <alignment horizontal="right" vertical="center"/>
    </xf>
    <xf numFmtId="0" fontId="21" fillId="24" borderId="369" applyNumberFormat="0" applyFont="0" applyAlignment="0" applyProtection="0"/>
    <xf numFmtId="200" fontId="18" fillId="19" borderId="359" applyFont="0">
      <alignment horizontal="center" vertical="center"/>
    </xf>
    <xf numFmtId="0" fontId="18" fillId="66" borderId="370" applyFont="0">
      <alignment horizontal="center" vertical="center" wrapText="1"/>
    </xf>
    <xf numFmtId="164" fontId="18" fillId="66" borderId="370" applyFont="0">
      <alignment vertical="center"/>
    </xf>
    <xf numFmtId="0" fontId="16" fillId="0" borderId="361">
      <alignment horizontal="center" vertical="center"/>
    </xf>
    <xf numFmtId="10" fontId="18" fillId="66" borderId="370" applyFont="0">
      <alignment horizontal="right" vertical="center"/>
    </xf>
    <xf numFmtId="196" fontId="18" fillId="66" borderId="370" applyFont="0">
      <alignment horizontal="right" vertical="center"/>
    </xf>
    <xf numFmtId="0" fontId="18" fillId="60" borderId="359" applyFont="0">
      <alignment horizontal="center" vertical="center" wrapText="1"/>
      <protection locked="0"/>
    </xf>
    <xf numFmtId="3" fontId="18" fillId="60" borderId="359" applyFont="0">
      <alignment horizontal="right" vertical="center"/>
      <protection locked="0"/>
    </xf>
    <xf numFmtId="0" fontId="16" fillId="0" borderId="361">
      <alignment horizontal="center" vertical="center"/>
    </xf>
    <xf numFmtId="0" fontId="24" fillId="18" borderId="374" applyNumberFormat="0" applyAlignment="0" applyProtection="0"/>
    <xf numFmtId="0" fontId="45" fillId="7" borderId="374" applyNumberFormat="0" applyAlignment="0" applyProtection="0"/>
    <xf numFmtId="9" fontId="18" fillId="19" borderId="370" applyFont="0">
      <alignment horizontal="right" vertical="center"/>
    </xf>
    <xf numFmtId="200" fontId="18" fillId="19" borderId="370" applyFont="0">
      <alignment horizontal="center" vertical="center"/>
    </xf>
    <xf numFmtId="10" fontId="18" fillId="63" borderId="359" applyFont="0">
      <alignment horizontal="right" vertical="center"/>
    </xf>
    <xf numFmtId="9" fontId="18" fillId="64" borderId="370" applyFont="0">
      <alignment horizontal="right" vertical="center"/>
    </xf>
    <xf numFmtId="0" fontId="21" fillId="24" borderId="369" applyNumberFormat="0" applyFont="0" applyAlignment="0" applyProtection="0"/>
    <xf numFmtId="1" fontId="18" fillId="63" borderId="370" applyFont="0">
      <alignment horizontal="right" vertical="center"/>
    </xf>
    <xf numFmtId="4" fontId="166" fillId="107" borderId="375" applyNumberFormat="0" applyProtection="0">
      <alignment horizontal="right" vertical="center"/>
    </xf>
    <xf numFmtId="10" fontId="18" fillId="63" borderId="370" applyFont="0">
      <alignment horizontal="right" vertical="center"/>
    </xf>
    <xf numFmtId="49" fontId="18" fillId="63" borderId="370" applyFont="0">
      <alignment vertical="center"/>
    </xf>
    <xf numFmtId="0" fontId="21" fillId="24" borderId="369" applyNumberFormat="0" applyFont="0" applyAlignment="0" applyProtection="0"/>
    <xf numFmtId="0" fontId="18" fillId="59" borderId="362" applyNumberFormat="0" applyFont="0" applyBorder="0" applyProtection="0">
      <alignment horizontal="left" vertical="center"/>
    </xf>
    <xf numFmtId="49" fontId="18" fillId="66" borderId="359" applyFont="0">
      <alignment vertical="center"/>
    </xf>
    <xf numFmtId="0" fontId="18" fillId="66" borderId="359" applyFont="0">
      <alignment horizontal="center" vertical="center" wrapText="1"/>
    </xf>
    <xf numFmtId="0" fontId="18" fillId="66" borderId="359" applyFont="0">
      <alignment horizontal="center" vertical="center" wrapText="1"/>
    </xf>
    <xf numFmtId="0" fontId="18" fillId="59" borderId="362" applyNumberFormat="0" applyFont="0" applyBorder="0" applyProtection="0">
      <alignment horizontal="left" vertical="center"/>
    </xf>
    <xf numFmtId="0" fontId="18" fillId="59" borderId="362" applyNumberFormat="0" applyFont="0" applyBorder="0" applyProtection="0">
      <alignment horizontal="left" vertical="center"/>
    </xf>
    <xf numFmtId="196" fontId="18" fillId="63" borderId="370" applyFont="0">
      <alignment vertical="center"/>
    </xf>
    <xf numFmtId="210" fontId="18" fillId="0" borderId="345"/>
    <xf numFmtId="1" fontId="18" fillId="63" borderId="370" applyFont="0">
      <alignment horizontal="right" vertical="center"/>
    </xf>
    <xf numFmtId="9" fontId="18" fillId="19" borderId="359" applyFont="0">
      <alignment horizontal="right" vertical="center"/>
    </xf>
    <xf numFmtId="197" fontId="18" fillId="63" borderId="370" applyFont="0">
      <alignment horizontal="right" vertical="center"/>
    </xf>
    <xf numFmtId="200" fontId="18" fillId="19" borderId="359" applyFont="0">
      <alignment horizontal="center" vertical="center"/>
    </xf>
    <xf numFmtId="0" fontId="92" fillId="18" borderId="374" applyNumberFormat="0" applyAlignment="0" applyProtection="0"/>
    <xf numFmtId="195" fontId="18" fillId="65" borderId="370">
      <alignment vertical="center"/>
    </xf>
    <xf numFmtId="10" fontId="18" fillId="63" borderId="370" applyFont="0">
      <alignment horizontal="right" vertical="center"/>
    </xf>
    <xf numFmtId="9" fontId="18" fillId="63" borderId="370" applyFont="0">
      <alignment horizontal="right" vertical="center"/>
    </xf>
    <xf numFmtId="0" fontId="18" fillId="66" borderId="359" applyFont="0">
      <alignment horizontal="center" vertical="center" wrapText="1"/>
    </xf>
    <xf numFmtId="0" fontId="18" fillId="66" borderId="359" applyFont="0">
      <alignment horizontal="center" vertical="center" wrapText="1"/>
    </xf>
    <xf numFmtId="3" fontId="18" fillId="22" borderId="344" applyFont="0">
      <alignment horizontal="right" vertical="center"/>
      <protection locked="0"/>
    </xf>
    <xf numFmtId="3" fontId="18" fillId="22" borderId="344" applyFont="0">
      <alignment horizontal="right" vertical="center"/>
      <protection locked="0"/>
    </xf>
    <xf numFmtId="3" fontId="18" fillId="22" borderId="344" applyFont="0">
      <alignment horizontal="right" vertical="center"/>
      <protection locked="0"/>
    </xf>
    <xf numFmtId="3" fontId="18" fillId="22" borderId="344" applyFont="0">
      <alignment horizontal="right" vertical="center"/>
      <protection locked="0"/>
    </xf>
    <xf numFmtId="3" fontId="18" fillId="22" borderId="344" applyFont="0">
      <alignment horizontal="right" vertical="center"/>
      <protection locked="0"/>
    </xf>
    <xf numFmtId="164" fontId="18" fillId="66" borderId="359" applyFont="0">
      <alignment vertical="center"/>
    </xf>
    <xf numFmtId="164" fontId="18" fillId="66" borderId="359" applyFont="0">
      <alignment vertical="center"/>
    </xf>
    <xf numFmtId="0" fontId="61" fillId="0" borderId="355" applyNumberFormat="0" applyFill="0" applyAlignment="0" applyProtection="0"/>
    <xf numFmtId="0" fontId="61" fillId="0" borderId="355" applyNumberFormat="0" applyFill="0" applyAlignment="0" applyProtection="0"/>
    <xf numFmtId="197" fontId="18" fillId="63" borderId="359" applyFont="0">
      <alignment horizontal="right" vertical="center"/>
    </xf>
    <xf numFmtId="9" fontId="18" fillId="62" borderId="344" applyFont="0">
      <alignment horizontal="right" vertical="center"/>
      <protection locked="0"/>
    </xf>
    <xf numFmtId="0" fontId="21" fillId="24" borderId="369" applyNumberFormat="0" applyFont="0" applyAlignment="0" applyProtection="0"/>
    <xf numFmtId="3" fontId="18" fillId="59" borderId="344" applyFont="0" applyProtection="0">
      <alignment horizontal="right" vertical="center"/>
    </xf>
    <xf numFmtId="0" fontId="97" fillId="19" borderId="348" applyFont="0" applyBorder="0">
      <alignment horizontal="center" wrapText="1"/>
    </xf>
    <xf numFmtId="0" fontId="97" fillId="19" borderId="348" applyFont="0" applyBorder="0">
      <alignment horizontal="center" wrapText="1"/>
    </xf>
    <xf numFmtId="0" fontId="18" fillId="58" borderId="344" applyNumberFormat="0" applyFont="0" applyBorder="0">
      <alignment horizontal="center" vertical="center"/>
    </xf>
    <xf numFmtId="0" fontId="18" fillId="58" borderId="344" applyNumberFormat="0" applyFont="0" applyBorder="0">
      <alignment horizontal="center" vertical="center"/>
    </xf>
    <xf numFmtId="0" fontId="18" fillId="58" borderId="344" applyNumberFormat="0" applyFont="0" applyBorder="0">
      <alignment horizontal="center" vertical="center"/>
    </xf>
    <xf numFmtId="0" fontId="18" fillId="58" borderId="344" applyNumberFormat="0" applyFont="0" applyBorder="0">
      <alignment horizontal="center" vertical="center"/>
    </xf>
    <xf numFmtId="0" fontId="18" fillId="58" borderId="344" applyNumberFormat="0" applyFont="0" applyBorder="0">
      <alignment horizontal="center" vertical="center"/>
    </xf>
    <xf numFmtId="0" fontId="27" fillId="19" borderId="344">
      <alignment horizontal="left" vertical="center" indent="1"/>
    </xf>
    <xf numFmtId="0" fontId="27" fillId="19" borderId="344">
      <alignment horizontal="left" vertical="center" indent="1"/>
    </xf>
    <xf numFmtId="0" fontId="27" fillId="19" borderId="344">
      <alignment horizontal="left" vertical="center" indent="1"/>
    </xf>
    <xf numFmtId="0" fontId="26" fillId="20" borderId="344">
      <alignment horizontal="left" vertical="center" indent="1"/>
    </xf>
    <xf numFmtId="0" fontId="26" fillId="20" borderId="344">
      <alignment horizontal="left" vertical="center" indent="1"/>
    </xf>
    <xf numFmtId="0" fontId="26" fillId="20" borderId="344">
      <alignment horizontal="lef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0" fontId="16" fillId="0" borderId="347">
      <alignment horizontal="center" vertical="center"/>
    </xf>
    <xf numFmtId="0" fontId="21" fillId="24" borderId="352" applyNumberFormat="0" applyFont="0" applyAlignment="0" applyProtection="0"/>
    <xf numFmtId="9" fontId="18" fillId="66" borderId="359" applyFont="0">
      <alignment horizontal="right" vertical="center"/>
    </xf>
    <xf numFmtId="1" fontId="25" fillId="19" borderId="342">
      <alignment horizontal="right" vertical="center" indent="1"/>
    </xf>
    <xf numFmtId="1" fontId="25" fillId="19" borderId="342">
      <alignment horizontal="right" vertical="center" indent="1"/>
    </xf>
    <xf numFmtId="0" fontId="26" fillId="20" borderId="342">
      <alignment horizontal="left" vertical="center" indent="1"/>
    </xf>
    <xf numFmtId="0" fontId="27" fillId="19" borderId="342">
      <alignment horizontal="left" vertical="center" indent="1"/>
    </xf>
    <xf numFmtId="10" fontId="18" fillId="19" borderId="370" applyFont="0">
      <alignment horizontal="right" vertical="center"/>
    </xf>
    <xf numFmtId="196" fontId="18" fillId="63" borderId="359" applyFont="0">
      <alignment vertical="center"/>
    </xf>
    <xf numFmtId="0" fontId="18" fillId="59" borderId="362" applyNumberFormat="0" applyFont="0" applyBorder="0" applyProtection="0">
      <alignment horizontal="left" vertical="center"/>
    </xf>
    <xf numFmtId="202" fontId="18" fillId="19" borderId="370" applyFont="0">
      <alignment horizontal="center" vertical="center" wrapText="1"/>
    </xf>
    <xf numFmtId="0" fontId="21" fillId="24" borderId="352" applyNumberFormat="0" applyFont="0" applyAlignment="0" applyProtection="0"/>
    <xf numFmtId="49" fontId="18" fillId="60" borderId="344" applyFont="0">
      <alignment vertical="center"/>
      <protection locked="0"/>
    </xf>
    <xf numFmtId="0" fontId="96" fillId="58" borderId="349" applyNumberFormat="0" applyFont="0" applyAlignment="0" applyProtection="0">
      <alignment horizontal="centerContinuous"/>
    </xf>
    <xf numFmtId="197" fontId="18" fillId="66" borderId="359" applyFont="0">
      <alignment horizontal="right" vertical="center"/>
    </xf>
    <xf numFmtId="196" fontId="18" fillId="66" borderId="359" applyFont="0">
      <alignment horizontal="right" vertical="center"/>
    </xf>
    <xf numFmtId="195" fontId="18" fillId="63" borderId="370" applyFont="0">
      <alignment vertical="center"/>
    </xf>
    <xf numFmtId="9" fontId="18" fillId="66" borderId="359" applyFont="0">
      <alignment horizontal="right" vertical="center"/>
    </xf>
    <xf numFmtId="0" fontId="92" fillId="18" borderId="354" applyNumberFormat="0" applyAlignment="0" applyProtection="0"/>
    <xf numFmtId="0" fontId="61" fillId="0" borderId="353" applyNumberFormat="0" applyFill="0" applyAlignment="0" applyProtection="0"/>
    <xf numFmtId="0" fontId="61" fillId="0" borderId="353" applyNumberFormat="0" applyFill="0" applyAlignment="0" applyProtection="0"/>
    <xf numFmtId="197" fontId="18" fillId="63" borderId="359" applyFont="0">
      <alignment horizontal="right" vertical="center"/>
    </xf>
    <xf numFmtId="0" fontId="18" fillId="62" borderId="344" applyNumberFormat="0" applyFont="0">
      <alignment horizontal="center" vertical="center" wrapText="1"/>
      <protection locked="0"/>
    </xf>
    <xf numFmtId="9" fontId="31" fillId="0" borderId="342" applyNumberFormat="0" applyBorder="0" applyAlignment="0">
      <protection locked="0"/>
    </xf>
    <xf numFmtId="197" fontId="18" fillId="60" borderId="344" applyFont="0">
      <alignment horizontal="right" vertical="center"/>
      <protection locked="0"/>
    </xf>
    <xf numFmtId="10" fontId="18" fillId="59" borderId="344" applyFont="0" applyProtection="0">
      <alignment horizontal="right" vertical="center"/>
    </xf>
    <xf numFmtId="0" fontId="27" fillId="19" borderId="344">
      <alignment horizontal="left" vertical="center" indent="1"/>
    </xf>
    <xf numFmtId="0" fontId="16" fillId="0" borderId="347">
      <alignment horizontal="center" vertical="center"/>
    </xf>
    <xf numFmtId="0" fontId="16" fillId="0" borderId="347">
      <alignment horizontal="center" vertical="center"/>
    </xf>
    <xf numFmtId="10" fontId="18" fillId="19" borderId="370" applyFont="0">
      <alignment horizontal="right" vertical="center"/>
    </xf>
    <xf numFmtId="196" fontId="18" fillId="64" borderId="370" applyFont="0">
      <alignment vertical="center"/>
    </xf>
    <xf numFmtId="200" fontId="18" fillId="19" borderId="370" applyFont="0">
      <alignment horizontal="center" vertical="center"/>
    </xf>
    <xf numFmtId="9" fontId="18" fillId="19" borderId="370" applyFont="0">
      <alignment horizontal="right" vertical="center"/>
    </xf>
    <xf numFmtId="0" fontId="99" fillId="7" borderId="374" applyNumberFormat="0" applyAlignment="0" applyProtection="0"/>
    <xf numFmtId="0" fontId="18" fillId="58" borderId="344" applyNumberFormat="0" applyFont="0" applyBorder="0">
      <alignment horizontal="center" vertical="center"/>
    </xf>
    <xf numFmtId="0" fontId="99" fillId="7" borderId="374" applyNumberFormat="0" applyAlignment="0" applyProtection="0"/>
    <xf numFmtId="0" fontId="18" fillId="19" borderId="344">
      <alignment horizontal="center" vertical="center"/>
    </xf>
    <xf numFmtId="0" fontId="7" fillId="24" borderId="369" applyNumberFormat="0" applyFont="0" applyAlignment="0" applyProtection="0"/>
    <xf numFmtId="9" fontId="18" fillId="64" borderId="359" applyFont="0">
      <alignment horizontal="right" vertical="center"/>
    </xf>
    <xf numFmtId="3" fontId="18" fillId="19" borderId="342" applyFont="0">
      <alignment horizontal="right" vertical="center"/>
    </xf>
    <xf numFmtId="3" fontId="18" fillId="19" borderId="342" applyFont="0">
      <alignment horizontal="right" vertical="center"/>
    </xf>
    <xf numFmtId="200" fontId="18" fillId="19" borderId="342" applyFont="0">
      <alignment horizontal="center" vertical="center"/>
    </xf>
    <xf numFmtId="200" fontId="18" fillId="19" borderId="342" applyFont="0">
      <alignment horizontal="center" vertical="center"/>
    </xf>
    <xf numFmtId="201" fontId="18" fillId="19" borderId="342" applyFont="0">
      <alignment horizontal="right" vertical="center"/>
    </xf>
    <xf numFmtId="201" fontId="18" fillId="19" borderId="342" applyFont="0">
      <alignment horizontal="right" vertical="center"/>
    </xf>
    <xf numFmtId="201" fontId="18" fillId="19" borderId="342" applyFont="0">
      <alignment horizontal="right" vertical="center"/>
    </xf>
    <xf numFmtId="201" fontId="18" fillId="19" borderId="342" applyFont="0">
      <alignment horizontal="right" vertical="center"/>
    </xf>
    <xf numFmtId="164" fontId="18" fillId="19" borderId="342" applyFont="0">
      <alignment horizontal="right" vertical="center"/>
    </xf>
    <xf numFmtId="164" fontId="18" fillId="19" borderId="342" applyFont="0">
      <alignment horizontal="right" vertical="center"/>
    </xf>
    <xf numFmtId="164" fontId="18" fillId="19" borderId="342" applyFont="0">
      <alignment horizontal="right" vertical="center"/>
    </xf>
    <xf numFmtId="195" fontId="18" fillId="63" borderId="342" applyFont="0">
      <alignment vertical="center"/>
    </xf>
    <xf numFmtId="195" fontId="18" fillId="63" borderId="342" applyFont="0">
      <alignment vertical="center"/>
    </xf>
    <xf numFmtId="196" fontId="18" fillId="63" borderId="342" applyFont="0">
      <alignment vertical="center"/>
    </xf>
    <xf numFmtId="196" fontId="18" fillId="63" borderId="342" applyFont="0">
      <alignment vertical="center"/>
    </xf>
    <xf numFmtId="196" fontId="18" fillId="63" borderId="342" applyFont="0">
      <alignment vertical="center"/>
    </xf>
    <xf numFmtId="9" fontId="18" fillId="63" borderId="342" applyFont="0">
      <alignment horizontal="right" vertical="center"/>
    </xf>
    <xf numFmtId="9" fontId="18" fillId="63" borderId="342" applyFont="0">
      <alignment horizontal="right" vertical="center"/>
    </xf>
    <xf numFmtId="9" fontId="18" fillId="63" borderId="342" applyFont="0">
      <alignment horizontal="right" vertical="center"/>
    </xf>
    <xf numFmtId="9" fontId="18" fillId="63" borderId="342" applyFont="0">
      <alignment horizontal="right" vertical="center"/>
    </xf>
    <xf numFmtId="9" fontId="18" fillId="63" borderId="342" applyFont="0">
      <alignment horizontal="right" vertical="center"/>
    </xf>
    <xf numFmtId="197" fontId="18" fillId="63" borderId="342" applyFont="0">
      <alignment horizontal="right" vertical="center"/>
    </xf>
    <xf numFmtId="197" fontId="18" fillId="63" borderId="342" applyFont="0">
      <alignment horizontal="right" vertical="center"/>
    </xf>
    <xf numFmtId="197" fontId="18" fillId="63" borderId="342" applyFont="0">
      <alignment horizontal="right" vertical="center"/>
    </xf>
    <xf numFmtId="197" fontId="18" fillId="63" borderId="342" applyFont="0">
      <alignment horizontal="right" vertical="center"/>
    </xf>
    <xf numFmtId="197" fontId="18" fillId="63" borderId="342" applyFont="0">
      <alignment horizontal="right" vertical="center"/>
    </xf>
    <xf numFmtId="0" fontId="18" fillId="63" borderId="342" applyFont="0">
      <alignment horizontal="center" vertical="center" wrapText="1"/>
    </xf>
    <xf numFmtId="49" fontId="18" fillId="63" borderId="342" applyFont="0">
      <alignment vertical="center"/>
    </xf>
    <xf numFmtId="196" fontId="18" fillId="66" borderId="342" applyFont="0">
      <alignment vertical="center"/>
    </xf>
    <xf numFmtId="0" fontId="21" fillId="24" borderId="369" applyNumberFormat="0" applyFont="0" applyAlignment="0" applyProtection="0"/>
    <xf numFmtId="0" fontId="21" fillId="24" borderId="369" applyNumberFormat="0" applyFont="0" applyAlignment="0" applyProtection="0"/>
    <xf numFmtId="164" fontId="18" fillId="66" borderId="370" applyFont="0">
      <alignment vertical="center"/>
    </xf>
    <xf numFmtId="0" fontId="18" fillId="58" borderId="344" applyNumberFormat="0" applyFont="0" applyBorder="0">
      <alignment horizontal="center" vertical="center"/>
    </xf>
    <xf numFmtId="0" fontId="97" fillId="19" borderId="348" applyFont="0" applyBorder="0">
      <alignment horizontal="center" wrapText="1"/>
    </xf>
    <xf numFmtId="9" fontId="18" fillId="19" borderId="342" applyFont="0">
      <alignment horizontal="right" vertical="center"/>
    </xf>
    <xf numFmtId="202" fontId="18" fillId="19" borderId="342" applyFont="0">
      <alignment horizontal="center" vertical="center" wrapText="1"/>
    </xf>
    <xf numFmtId="202" fontId="18" fillId="19" borderId="342" applyFont="0">
      <alignment horizontal="center" vertical="center" wrapText="1"/>
    </xf>
    <xf numFmtId="202" fontId="18" fillId="19" borderId="342" applyFont="0">
      <alignment horizontal="center" vertical="center" wrapText="1"/>
    </xf>
    <xf numFmtId="202" fontId="18" fillId="19" borderId="342" applyFont="0">
      <alignment horizontal="center" vertical="center" wrapText="1"/>
    </xf>
    <xf numFmtId="202" fontId="18" fillId="19" borderId="342" applyFont="0">
      <alignment horizontal="center" vertical="center" wrapText="1"/>
    </xf>
    <xf numFmtId="9" fontId="18" fillId="63" borderId="342" applyFont="0">
      <alignment horizontal="right" vertical="center"/>
    </xf>
    <xf numFmtId="10" fontId="18" fillId="63" borderId="342" applyFont="0">
      <alignment horizontal="right" vertical="center"/>
    </xf>
    <xf numFmtId="0" fontId="18" fillId="63" borderId="342" applyFont="0">
      <alignment horizontal="center" vertical="center" wrapText="1"/>
    </xf>
    <xf numFmtId="196" fontId="18" fillId="66" borderId="342" applyFont="0">
      <alignment vertical="center"/>
    </xf>
    <xf numFmtId="196" fontId="18" fillId="66" borderId="342" applyFont="0">
      <alignment vertical="center"/>
    </xf>
    <xf numFmtId="164" fontId="18" fillId="66" borderId="342" applyFont="0">
      <alignment vertical="center"/>
    </xf>
    <xf numFmtId="200" fontId="18" fillId="19" borderId="344" applyFont="0">
      <alignment horizontal="center" vertical="center"/>
    </xf>
    <xf numFmtId="200" fontId="18" fillId="19" borderId="344" applyFont="0">
      <alignment horizontal="center" vertical="center"/>
    </xf>
    <xf numFmtId="3" fontId="18" fillId="19" borderId="344" applyFont="0">
      <alignment horizontal="right" vertical="center"/>
    </xf>
    <xf numFmtId="0" fontId="16" fillId="0" borderId="361">
      <alignment horizontal="center" vertical="center"/>
    </xf>
    <xf numFmtId="195" fontId="18" fillId="65" borderId="359">
      <alignment vertical="center"/>
    </xf>
    <xf numFmtId="0" fontId="18" fillId="19" borderId="344">
      <alignment horizontal="center" vertical="center"/>
    </xf>
    <xf numFmtId="10" fontId="18" fillId="62" borderId="344" applyFont="0">
      <alignment horizontal="right" vertical="center"/>
      <protection locked="0"/>
    </xf>
    <xf numFmtId="1" fontId="18" fillId="63" borderId="342" applyFont="0">
      <alignment horizontal="right" vertical="center"/>
    </xf>
    <xf numFmtId="0" fontId="18" fillId="59" borderId="362" applyNumberFormat="0" applyFont="0" applyBorder="0" applyProtection="0">
      <alignment horizontal="left" vertical="center"/>
    </xf>
    <xf numFmtId="198" fontId="18" fillId="60" borderId="367" applyFont="0">
      <alignment horizontal="right" vertical="center"/>
      <protection locked="0"/>
    </xf>
    <xf numFmtId="201" fontId="18" fillId="19" borderId="359" applyFont="0">
      <alignment horizontal="right" vertical="center"/>
    </xf>
    <xf numFmtId="4" fontId="124" fillId="78" borderId="375" applyNumberFormat="0" applyProtection="0">
      <alignment horizontal="right" vertical="center"/>
    </xf>
    <xf numFmtId="198" fontId="18" fillId="62" borderId="367" applyFont="0">
      <alignment horizontal="right" vertical="center"/>
      <protection locked="0"/>
    </xf>
    <xf numFmtId="3" fontId="18" fillId="22" borderId="344" applyFont="0">
      <alignment horizontal="right" vertical="center"/>
      <protection locked="0"/>
    </xf>
    <xf numFmtId="3" fontId="18" fillId="22" borderId="344" applyFont="0">
      <alignment horizontal="right" vertical="center"/>
      <protection locked="0"/>
    </xf>
    <xf numFmtId="1" fontId="25" fillId="19" borderId="344">
      <alignment horizontal="right" vertical="center" indent="1"/>
    </xf>
    <xf numFmtId="0" fontId="1" fillId="0" borderId="0"/>
    <xf numFmtId="195" fontId="18" fillId="63" borderId="342" applyFont="0">
      <alignment vertical="center"/>
    </xf>
    <xf numFmtId="1" fontId="18" fillId="63" borderId="342" applyFont="0">
      <alignment horizontal="right" vertical="center"/>
    </xf>
    <xf numFmtId="0" fontId="97" fillId="19" borderId="362" applyFont="0" applyBorder="0">
      <alignment horizontal="center" wrapText="1"/>
    </xf>
    <xf numFmtId="196" fontId="18" fillId="66" borderId="370" applyFont="0">
      <alignment horizontal="right" vertical="center"/>
    </xf>
    <xf numFmtId="201" fontId="18" fillId="19" borderId="359" applyFont="0">
      <alignment horizontal="right" vertical="center"/>
    </xf>
    <xf numFmtId="0" fontId="7" fillId="24" borderId="369" applyNumberFormat="0" applyFont="0" applyAlignment="0" applyProtection="0"/>
    <xf numFmtId="198" fontId="18" fillId="62" borderId="367" applyFont="0">
      <alignment horizontal="right" vertical="center"/>
      <protection locked="0"/>
    </xf>
    <xf numFmtId="197" fontId="18" fillId="66" borderId="359" applyFont="0">
      <alignment horizontal="right" vertical="center"/>
    </xf>
    <xf numFmtId="3" fontId="18" fillId="22" borderId="344" applyFont="0">
      <alignment horizontal="right" vertical="center"/>
      <protection locked="0"/>
    </xf>
    <xf numFmtId="3" fontId="18" fillId="22" borderId="344" applyFont="0">
      <alignment horizontal="right" vertical="center"/>
      <protection locked="0"/>
    </xf>
    <xf numFmtId="3" fontId="18" fillId="19" borderId="342" applyFont="0">
      <alignment horizontal="right" vertical="center"/>
    </xf>
    <xf numFmtId="3" fontId="18" fillId="19" borderId="342" applyFont="0">
      <alignment horizontal="right" vertical="center"/>
    </xf>
    <xf numFmtId="196" fontId="18" fillId="61" borderId="359" applyFont="0">
      <alignment vertical="center"/>
      <protection locked="0"/>
    </xf>
    <xf numFmtId="198" fontId="18" fillId="60" borderId="367" applyFont="0">
      <alignment horizontal="right" vertical="center"/>
      <protection locked="0"/>
    </xf>
    <xf numFmtId="197" fontId="18" fillId="66" borderId="359" applyFont="0">
      <alignment horizontal="right" vertical="center"/>
    </xf>
    <xf numFmtId="164" fontId="18" fillId="19" borderId="370" applyFont="0">
      <alignment horizontal="right" vertical="center"/>
    </xf>
    <xf numFmtId="198" fontId="18" fillId="62" borderId="367" applyFont="0">
      <alignment horizontal="right" vertical="center"/>
      <protection locked="0"/>
    </xf>
    <xf numFmtId="4" fontId="137" fillId="99" borderId="375" applyNumberFormat="0" applyProtection="0">
      <alignment vertical="center"/>
    </xf>
    <xf numFmtId="3" fontId="18" fillId="22" borderId="344" applyFont="0">
      <alignment horizontal="right" vertical="center"/>
      <protection locked="0"/>
    </xf>
    <xf numFmtId="3" fontId="18" fillId="22" borderId="344" applyFont="0">
      <alignment horizontal="right" vertical="center"/>
      <protection locked="0"/>
    </xf>
    <xf numFmtId="164" fontId="18" fillId="19" borderId="342" applyFont="0">
      <alignment horizontal="right" vertical="center"/>
    </xf>
    <xf numFmtId="0" fontId="1" fillId="0" borderId="0"/>
    <xf numFmtId="0" fontId="1" fillId="0" borderId="0"/>
    <xf numFmtId="1" fontId="18" fillId="63" borderId="342" applyFont="0">
      <alignment horizontal="right" vertical="center"/>
    </xf>
    <xf numFmtId="1" fontId="18" fillId="63" borderId="342" applyFont="0">
      <alignment horizontal="right" vertical="center"/>
    </xf>
    <xf numFmtId="195" fontId="18" fillId="63" borderId="342" applyFont="0">
      <alignment vertical="center"/>
    </xf>
    <xf numFmtId="164" fontId="18" fillId="19" borderId="342" applyFont="0">
      <alignment horizontal="right" vertical="center"/>
    </xf>
    <xf numFmtId="10" fontId="18" fillId="19" borderId="342" applyFont="0">
      <alignment horizontal="right" vertical="center"/>
    </xf>
    <xf numFmtId="0" fontId="1" fillId="0" borderId="0"/>
    <xf numFmtId="9" fontId="18" fillId="19" borderId="342" applyFont="0">
      <alignment horizontal="right" vertical="center"/>
    </xf>
    <xf numFmtId="9" fontId="18" fillId="19" borderId="342" applyFont="0">
      <alignment horizontal="right" vertical="center"/>
    </xf>
    <xf numFmtId="1" fontId="18" fillId="63" borderId="342" applyFont="0">
      <alignment horizontal="right" vertical="center"/>
    </xf>
    <xf numFmtId="0" fontId="24" fillId="18" borderId="354" applyNumberFormat="0" applyAlignment="0" applyProtection="0"/>
    <xf numFmtId="0" fontId="18" fillId="59" borderId="362" applyNumberFormat="0" applyFont="0" applyBorder="0" applyProtection="0">
      <alignment horizontal="left" vertical="center"/>
    </xf>
    <xf numFmtId="198" fontId="18" fillId="62" borderId="367" applyFont="0">
      <alignment horizontal="right" vertical="center"/>
      <protection locked="0"/>
    </xf>
    <xf numFmtId="202" fontId="18" fillId="19" borderId="370" applyFont="0">
      <alignment horizontal="center" vertical="center" wrapText="1"/>
    </xf>
    <xf numFmtId="201" fontId="18" fillId="19" borderId="370" applyFont="0">
      <alignment horizontal="right" vertical="center"/>
    </xf>
    <xf numFmtId="4" fontId="124" fillId="101" borderId="364" applyNumberFormat="0" applyProtection="0">
      <alignment horizontal="left" vertical="center" indent="1"/>
    </xf>
    <xf numFmtId="0" fontId="21" fillId="24" borderId="369" applyNumberFormat="0" applyFont="0" applyAlignment="0" applyProtection="0"/>
    <xf numFmtId="0" fontId="21" fillId="24" borderId="369" applyNumberFormat="0" applyFont="0" applyAlignment="0" applyProtection="0"/>
    <xf numFmtId="164" fontId="18" fillId="19" borderId="370" applyFont="0">
      <alignment horizontal="right" vertical="center"/>
    </xf>
    <xf numFmtId="3" fontId="18" fillId="19" borderId="370" applyFont="0">
      <alignment horizontal="right" vertical="center"/>
    </xf>
    <xf numFmtId="3" fontId="18" fillId="22" borderId="344" applyFont="0">
      <alignment horizontal="right" vertical="center"/>
      <protection locked="0"/>
    </xf>
    <xf numFmtId="3" fontId="18" fillId="22" borderId="344" applyFont="0">
      <alignment horizontal="right" vertical="center"/>
      <protection locked="0"/>
    </xf>
    <xf numFmtId="1" fontId="18" fillId="66" borderId="359" applyFont="0">
      <alignment horizontal="right" vertical="center"/>
    </xf>
    <xf numFmtId="1" fontId="18" fillId="66" borderId="359" applyFont="0">
      <alignment horizontal="right" vertical="center"/>
    </xf>
    <xf numFmtId="0" fontId="61" fillId="0" borderId="353" applyNumberFormat="0" applyFill="0" applyAlignment="0" applyProtection="0"/>
    <xf numFmtId="196" fontId="18" fillId="63" borderId="359" applyFont="0">
      <alignment vertical="center"/>
    </xf>
    <xf numFmtId="0" fontId="1" fillId="35" borderId="0" applyNumberFormat="0" applyBorder="0" applyAlignment="0" applyProtection="0"/>
    <xf numFmtId="196" fontId="18" fillId="63" borderId="359" applyFont="0">
      <alignment vertical="center"/>
    </xf>
    <xf numFmtId="0" fontId="1" fillId="39" borderId="0" applyNumberFormat="0" applyBorder="0" applyAlignment="0" applyProtection="0"/>
    <xf numFmtId="196" fontId="18" fillId="63" borderId="359" applyFont="0">
      <alignment vertical="center"/>
    </xf>
    <xf numFmtId="0" fontId="1" fillId="43" borderId="0" applyNumberFormat="0" applyBorder="0" applyAlignment="0" applyProtection="0"/>
    <xf numFmtId="196" fontId="18" fillId="63" borderId="359" applyFont="0">
      <alignment vertical="center"/>
    </xf>
    <xf numFmtId="0" fontId="1" fillId="47" borderId="0" applyNumberFormat="0" applyBorder="0" applyAlignment="0" applyProtection="0"/>
    <xf numFmtId="196" fontId="18" fillId="63" borderId="359" applyFont="0">
      <alignment vertical="center"/>
    </xf>
    <xf numFmtId="0" fontId="1" fillId="51" borderId="0" applyNumberFormat="0" applyBorder="0" applyAlignment="0" applyProtection="0"/>
    <xf numFmtId="196" fontId="18" fillId="63" borderId="359" applyFont="0">
      <alignment vertical="center"/>
    </xf>
    <xf numFmtId="0" fontId="1" fillId="55" borderId="0" applyNumberFormat="0" applyBorder="0" applyAlignment="0" applyProtection="0"/>
    <xf numFmtId="0" fontId="97" fillId="19" borderId="348" applyFont="0" applyBorder="0">
      <alignment horizontal="center" wrapText="1"/>
    </xf>
    <xf numFmtId="0" fontId="1" fillId="36" borderId="0" applyNumberFormat="0" applyBorder="0" applyAlignment="0" applyProtection="0"/>
    <xf numFmtId="0" fontId="97" fillId="19" borderId="348" applyFont="0" applyBorder="0">
      <alignment horizontal="center" wrapText="1"/>
    </xf>
    <xf numFmtId="0" fontId="1" fillId="40" borderId="0" applyNumberFormat="0" applyBorder="0" applyAlignment="0" applyProtection="0"/>
    <xf numFmtId="0" fontId="97" fillId="19" borderId="348" applyFont="0" applyBorder="0">
      <alignment horizontal="center" wrapText="1"/>
    </xf>
    <xf numFmtId="0" fontId="1" fillId="44" borderId="0" applyNumberFormat="0" applyBorder="0" applyAlignment="0" applyProtection="0"/>
    <xf numFmtId="0" fontId="97" fillId="19" borderId="348" applyFont="0" applyBorder="0">
      <alignment horizontal="center" wrapText="1"/>
    </xf>
    <xf numFmtId="0" fontId="1" fillId="48" borderId="0" applyNumberFormat="0" applyBorder="0" applyAlignment="0" applyProtection="0"/>
    <xf numFmtId="0" fontId="18" fillId="58" borderId="344" applyNumberFormat="0" applyFont="0" applyBorder="0">
      <alignment horizontal="center" vertical="center"/>
    </xf>
    <xf numFmtId="0" fontId="1" fillId="52" borderId="0" applyNumberFormat="0" applyBorder="0" applyAlignment="0" applyProtection="0"/>
    <xf numFmtId="0" fontId="18" fillId="58" borderId="344" applyNumberFormat="0" applyFont="0" applyBorder="0">
      <alignment horizontal="center" vertical="center"/>
    </xf>
    <xf numFmtId="0" fontId="1" fillId="56" borderId="0" applyNumberFormat="0" applyBorder="0" applyAlignment="0" applyProtection="0"/>
    <xf numFmtId="9" fontId="31" fillId="0" borderId="344" applyNumberFormat="0" applyBorder="0" applyAlignment="0">
      <protection locked="0"/>
    </xf>
    <xf numFmtId="9" fontId="31" fillId="0" borderId="344" applyNumberFormat="0" applyBorder="0" applyAlignment="0">
      <protection locked="0"/>
    </xf>
    <xf numFmtId="9" fontId="31" fillId="0" borderId="344" applyNumberFormat="0" applyBorder="0" applyAlignment="0">
      <protection locked="0"/>
    </xf>
    <xf numFmtId="9" fontId="31" fillId="0" borderId="344" applyNumberFormat="0" applyBorder="0" applyAlignment="0">
      <protection locked="0"/>
    </xf>
    <xf numFmtId="9" fontId="31" fillId="0" borderId="344" applyNumberFormat="0" applyBorder="0" applyAlignment="0">
      <protection locked="0"/>
    </xf>
    <xf numFmtId="0" fontId="27" fillId="19" borderId="344">
      <alignment horizontal="left" vertical="center" indent="1"/>
    </xf>
    <xf numFmtId="195" fontId="18" fillId="63" borderId="359" applyFont="0">
      <alignment vertical="center"/>
    </xf>
    <xf numFmtId="1" fontId="18" fillId="66" borderId="359" applyFont="0">
      <alignment horizontal="right" vertical="center"/>
    </xf>
    <xf numFmtId="202" fontId="18" fillId="19" borderId="370" applyFont="0">
      <alignment horizontal="center" vertical="center" wrapText="1"/>
    </xf>
    <xf numFmtId="1" fontId="25" fillId="19" borderId="342">
      <alignment horizontal="right" vertical="center" indent="1"/>
    </xf>
    <xf numFmtId="1" fontId="25" fillId="19" borderId="342">
      <alignment horizontal="right" vertical="center" indent="1"/>
    </xf>
    <xf numFmtId="0" fontId="26" fillId="20" borderId="342">
      <alignment horizontal="left" vertical="center" indent="1"/>
    </xf>
    <xf numFmtId="0" fontId="27" fillId="19" borderId="342">
      <alignment horizontal="left" vertical="center" indent="1"/>
    </xf>
    <xf numFmtId="0" fontId="21" fillId="24" borderId="352" applyNumberFormat="0" applyFont="0" applyAlignment="0" applyProtection="0"/>
    <xf numFmtId="49" fontId="18" fillId="60" borderId="344" applyFont="0">
      <alignment vertical="center"/>
      <protection locked="0"/>
    </xf>
    <xf numFmtId="0" fontId="18" fillId="60" borderId="344" applyFont="0">
      <alignment horizontal="center" vertical="center" wrapText="1"/>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18" fillId="61" borderId="344" applyFont="0">
      <alignment vertical="center"/>
      <protection locked="0"/>
    </xf>
    <xf numFmtId="195" fontId="18" fillId="60" borderId="344" applyFont="0">
      <alignment vertical="center"/>
      <protection locked="0"/>
    </xf>
    <xf numFmtId="9" fontId="31" fillId="0" borderId="342" applyNumberFormat="0" applyBorder="0" applyAlignment="0">
      <protection locked="0"/>
    </xf>
    <xf numFmtId="0" fontId="26" fillId="20" borderId="344">
      <alignment horizontal="left" vertical="center" indent="1"/>
    </xf>
    <xf numFmtId="1" fontId="25" fillId="19" borderId="344">
      <alignment horizontal="right" vertical="center" indent="1"/>
    </xf>
    <xf numFmtId="0" fontId="16" fillId="0" borderId="347">
      <alignment horizontal="center" vertical="center"/>
    </xf>
    <xf numFmtId="0" fontId="18" fillId="58" borderId="342" applyNumberFormat="0" applyFont="0" applyBorder="0">
      <alignment horizontal="center" vertical="center"/>
    </xf>
    <xf numFmtId="202" fontId="18" fillId="19" borderId="370" applyFont="0">
      <alignment horizontal="center" vertical="center" wrapText="1"/>
    </xf>
    <xf numFmtId="10" fontId="18" fillId="60" borderId="344" applyFont="0">
      <alignment horizontal="right" vertical="center"/>
      <protection locked="0"/>
    </xf>
    <xf numFmtId="3" fontId="18" fillId="59" borderId="342" applyFont="0" applyProtection="0">
      <alignment horizontal="right" vertical="center"/>
    </xf>
    <xf numFmtId="10" fontId="18" fillId="59" borderId="342" applyFont="0" applyProtection="0">
      <alignment horizontal="right" vertical="center"/>
    </xf>
    <xf numFmtId="9" fontId="18" fillId="59" borderId="342" applyFont="0" applyProtection="0">
      <alignment horizontal="right" vertical="center"/>
    </xf>
    <xf numFmtId="9" fontId="18" fillId="59" borderId="344" applyFont="0" applyProtection="0">
      <alignment horizontal="right" vertical="center"/>
    </xf>
    <xf numFmtId="1" fontId="25" fillId="19" borderId="344">
      <alignment horizontal="right" vertical="center" indent="1"/>
    </xf>
    <xf numFmtId="3" fontId="98" fillId="19" borderId="342" applyFont="0" applyFill="0" applyProtection="0">
      <alignment horizontal="right" vertical="center"/>
    </xf>
    <xf numFmtId="0" fontId="18" fillId="19" borderId="342">
      <alignment horizontal="center" vertical="center"/>
    </xf>
    <xf numFmtId="9" fontId="18" fillId="66" borderId="359" applyFont="0">
      <alignment horizontal="right" vertical="center"/>
    </xf>
    <xf numFmtId="195" fontId="18" fillId="60" borderId="342" applyFont="0">
      <alignment vertical="center"/>
      <protection locked="0"/>
    </xf>
    <xf numFmtId="3" fontId="18" fillId="60" borderId="342" applyFont="0">
      <alignment horizontal="right" vertical="center"/>
      <protection locked="0"/>
    </xf>
    <xf numFmtId="164" fontId="18" fillId="60" borderId="342" applyFont="0">
      <alignment horizontal="right" vertical="center"/>
      <protection locked="0"/>
    </xf>
    <xf numFmtId="196" fontId="18" fillId="61" borderId="342" applyFont="0">
      <alignment vertical="center"/>
      <protection locked="0"/>
    </xf>
    <xf numFmtId="10" fontId="18" fillId="60" borderId="342" applyFont="0">
      <alignment horizontal="right" vertical="center"/>
      <protection locked="0"/>
    </xf>
    <xf numFmtId="0" fontId="21" fillId="24" borderId="369" applyNumberFormat="0" applyFont="0" applyAlignment="0" applyProtection="0"/>
    <xf numFmtId="197" fontId="18" fillId="60" borderId="342" applyFont="0">
      <alignment horizontal="right" vertical="center"/>
      <protection locked="0"/>
    </xf>
    <xf numFmtId="164" fontId="18" fillId="19" borderId="370" applyFont="0">
      <alignment horizontal="right" vertical="center"/>
    </xf>
    <xf numFmtId="0" fontId="18" fillId="60" borderId="342" applyFont="0">
      <alignment horizontal="center" vertical="center" wrapText="1"/>
      <protection locked="0"/>
    </xf>
    <xf numFmtId="49" fontId="18" fillId="60" borderId="342" applyFont="0">
      <alignment vertical="center"/>
      <protection locked="0"/>
    </xf>
    <xf numFmtId="0" fontId="103" fillId="0" borderId="368" applyNumberFormat="0" applyFill="0" applyAlignment="0" applyProtection="0"/>
    <xf numFmtId="3" fontId="18" fillId="19" borderId="342" applyFont="0">
      <alignment horizontal="right" vertical="center"/>
    </xf>
    <xf numFmtId="3" fontId="18" fillId="19" borderId="342" applyFont="0">
      <alignment horizontal="right" vertical="center"/>
    </xf>
    <xf numFmtId="3" fontId="18" fillId="19" borderId="342" applyFont="0">
      <alignment horizontal="right" vertical="center"/>
    </xf>
    <xf numFmtId="3" fontId="18" fillId="19" borderId="342" applyFont="0">
      <alignment horizontal="right" vertical="center"/>
    </xf>
    <xf numFmtId="200" fontId="18" fillId="19" borderId="342" applyFont="0">
      <alignment horizontal="center" vertical="center"/>
    </xf>
    <xf numFmtId="200" fontId="18" fillId="19" borderId="342" applyFont="0">
      <alignment horizontal="center" vertical="center"/>
    </xf>
    <xf numFmtId="200" fontId="18" fillId="19" borderId="342" applyFont="0">
      <alignment horizontal="center" vertical="center"/>
    </xf>
    <xf numFmtId="201" fontId="18" fillId="19" borderId="342" applyFont="0">
      <alignment horizontal="right" vertical="center"/>
    </xf>
    <xf numFmtId="201" fontId="18" fillId="19" borderId="342" applyFont="0">
      <alignment horizontal="right" vertical="center"/>
    </xf>
    <xf numFmtId="201" fontId="18" fillId="19" borderId="342" applyFont="0">
      <alignment horizontal="right" vertical="center"/>
    </xf>
    <xf numFmtId="201" fontId="18" fillId="19" borderId="342" applyFont="0">
      <alignment horizontal="right" vertical="center"/>
    </xf>
    <xf numFmtId="164" fontId="18" fillId="19" borderId="342" applyFont="0">
      <alignment horizontal="right" vertical="center"/>
    </xf>
    <xf numFmtId="164" fontId="18" fillId="19" borderId="342" applyFont="0">
      <alignment horizontal="right" vertical="center"/>
    </xf>
    <xf numFmtId="164" fontId="18" fillId="19" borderId="342" applyFont="0">
      <alignment horizontal="right" vertical="center"/>
    </xf>
    <xf numFmtId="164" fontId="18" fillId="19" borderId="342" applyFont="0">
      <alignment horizontal="right" vertical="center"/>
    </xf>
    <xf numFmtId="10" fontId="18" fillId="19" borderId="342" applyFont="0">
      <alignment horizontal="right" vertical="center"/>
    </xf>
    <xf numFmtId="10" fontId="18" fillId="19" borderId="342" applyFont="0">
      <alignment horizontal="right" vertical="center"/>
    </xf>
    <xf numFmtId="10" fontId="18" fillId="19" borderId="342" applyFont="0">
      <alignment horizontal="right" vertical="center"/>
    </xf>
    <xf numFmtId="10" fontId="18" fillId="19" borderId="342" applyFont="0">
      <alignment horizontal="right" vertical="center"/>
    </xf>
    <xf numFmtId="10" fontId="18" fillId="19" borderId="342"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8" fillId="19" borderId="342" applyFont="0">
      <alignment horizontal="right" vertical="center"/>
    </xf>
    <xf numFmtId="202" fontId="18" fillId="19" borderId="342" applyFont="0">
      <alignment horizontal="center" vertical="center" wrapText="1"/>
    </xf>
    <xf numFmtId="0" fontId="1" fillId="0" borderId="0"/>
    <xf numFmtId="0" fontId="1" fillId="0" borderId="0"/>
    <xf numFmtId="202" fontId="18" fillId="19" borderId="342" applyFont="0">
      <alignment horizontal="center" vertical="center" wrapText="1"/>
    </xf>
    <xf numFmtId="0" fontId="1" fillId="0" borderId="0"/>
    <xf numFmtId="0" fontId="1" fillId="0" borderId="0"/>
    <xf numFmtId="195" fontId="18" fillId="63" borderId="342" applyFont="0">
      <alignment vertical="center"/>
    </xf>
    <xf numFmtId="195" fontId="18" fillId="63" borderId="342" applyFont="0">
      <alignment vertical="center"/>
    </xf>
    <xf numFmtId="0" fontId="1" fillId="0" borderId="0"/>
    <xf numFmtId="0" fontId="1" fillId="0" borderId="0"/>
    <xf numFmtId="195" fontId="18" fillId="63" borderId="342" applyFont="0">
      <alignment vertical="center"/>
    </xf>
    <xf numFmtId="195" fontId="18" fillId="63" borderId="342" applyFont="0">
      <alignment vertical="center"/>
    </xf>
    <xf numFmtId="195" fontId="18" fillId="63" borderId="342" applyFont="0">
      <alignment vertical="center"/>
    </xf>
    <xf numFmtId="195" fontId="18" fillId="63" borderId="342" applyFont="0">
      <alignment vertical="center"/>
    </xf>
    <xf numFmtId="0" fontId="1" fillId="0" borderId="0"/>
    <xf numFmtId="0" fontId="1" fillId="0" borderId="0"/>
    <xf numFmtId="195" fontId="18" fillId="63" borderId="342" applyFont="0">
      <alignment vertical="center"/>
    </xf>
    <xf numFmtId="0" fontId="1" fillId="0" borderId="0"/>
    <xf numFmtId="0" fontId="1" fillId="0" borderId="0"/>
    <xf numFmtId="0" fontId="1" fillId="0" borderId="0"/>
    <xf numFmtId="0" fontId="1" fillId="0" borderId="0"/>
    <xf numFmtId="0" fontId="1" fillId="0" borderId="0"/>
    <xf numFmtId="195" fontId="18" fillId="63" borderId="342" applyFont="0">
      <alignment vertical="center"/>
    </xf>
    <xf numFmtId="0" fontId="1" fillId="0" borderId="0"/>
    <xf numFmtId="3" fontId="18" fillId="62" borderId="342" applyFont="0">
      <alignment horizontal="right" vertical="center"/>
      <protection locked="0"/>
    </xf>
    <xf numFmtId="164" fontId="18" fillId="62" borderId="342" applyFont="0">
      <alignment horizontal="right" vertical="center"/>
      <protection locked="0"/>
    </xf>
    <xf numFmtId="10" fontId="18" fillId="62" borderId="342" applyFont="0">
      <alignment horizontal="right" vertical="center"/>
      <protection locked="0"/>
    </xf>
    <xf numFmtId="9" fontId="18" fillId="62" borderId="342" applyFont="0">
      <alignment horizontal="right" vertical="center"/>
      <protection locked="0"/>
    </xf>
    <xf numFmtId="197" fontId="18" fillId="62" borderId="342" applyFont="0">
      <alignment horizontal="right" vertical="center"/>
      <protection locked="0"/>
    </xf>
    <xf numFmtId="196" fontId="18" fillId="63" borderId="342" applyFont="0">
      <alignment vertical="center"/>
    </xf>
    <xf numFmtId="0" fontId="18" fillId="62" borderId="342" applyFont="0">
      <alignment horizontal="center" vertical="center" wrapText="1"/>
      <protection locked="0"/>
    </xf>
    <xf numFmtId="0" fontId="18" fillId="62" borderId="342" applyNumberFormat="0" applyFont="0">
      <alignment horizontal="center" vertical="center" wrapText="1"/>
      <protection locked="0"/>
    </xf>
    <xf numFmtId="197" fontId="18" fillId="63" borderId="342" applyFont="0">
      <alignment horizontal="right" vertical="center"/>
    </xf>
    <xf numFmtId="197" fontId="18" fillId="63" borderId="342" applyFont="0">
      <alignment horizontal="right" vertical="center"/>
    </xf>
    <xf numFmtId="9" fontId="18" fillId="64" borderId="342" applyFont="0">
      <alignment horizontal="right" vertical="center"/>
    </xf>
    <xf numFmtId="1" fontId="18" fillId="66" borderId="342" applyFont="0">
      <alignment horizontal="right" vertical="center"/>
    </xf>
    <xf numFmtId="0" fontId="1" fillId="33" borderId="25" applyNumberFormat="0" applyFont="0" applyAlignment="0" applyProtection="0"/>
    <xf numFmtId="1" fontId="18" fillId="66" borderId="342" applyFont="0">
      <alignment horizontal="right" vertical="center"/>
    </xf>
    <xf numFmtId="1" fontId="18" fillId="66" borderId="342" applyFont="0">
      <alignment horizontal="right" vertical="center"/>
    </xf>
    <xf numFmtId="1" fontId="18" fillId="66" borderId="342" applyFont="0">
      <alignment horizontal="right" vertical="center"/>
    </xf>
    <xf numFmtId="9" fontId="1" fillId="0" borderId="0" applyFont="0" applyFill="0" applyBorder="0" applyAlignment="0" applyProtection="0"/>
    <xf numFmtId="1" fontId="18" fillId="66" borderId="342" applyFont="0">
      <alignment horizontal="right" vertical="center"/>
    </xf>
    <xf numFmtId="9" fontId="1" fillId="0" borderId="0" applyFont="0" applyFill="0" applyBorder="0" applyAlignment="0" applyProtection="0"/>
    <xf numFmtId="9" fontId="1" fillId="0" borderId="0" applyFont="0" applyFill="0" applyBorder="0" applyAlignment="0" applyProtection="0"/>
    <xf numFmtId="1" fontId="18" fillId="66" borderId="342" applyFont="0">
      <alignment horizontal="right" vertical="center"/>
    </xf>
    <xf numFmtId="3" fontId="18" fillId="22" borderId="342" applyFont="0">
      <alignment horizontal="right" vertical="center"/>
      <protection locked="0"/>
    </xf>
    <xf numFmtId="3" fontId="18" fillId="19" borderId="342" applyFont="0">
      <alignment horizontal="right" vertical="center"/>
    </xf>
    <xf numFmtId="200" fontId="18" fillId="19" borderId="342" applyFont="0">
      <alignment horizontal="center" vertical="center"/>
    </xf>
    <xf numFmtId="201" fontId="18" fillId="19" borderId="342" applyFont="0">
      <alignment horizontal="right" vertical="center"/>
    </xf>
    <xf numFmtId="164" fontId="18" fillId="19" borderId="342" applyFont="0">
      <alignment horizontal="right" vertical="center"/>
    </xf>
    <xf numFmtId="10" fontId="18" fillId="19" borderId="342" applyFont="0">
      <alignment horizontal="right" vertical="center"/>
    </xf>
    <xf numFmtId="9" fontId="18" fillId="19" borderId="342" applyFont="0">
      <alignment horizontal="right" vertical="center"/>
    </xf>
    <xf numFmtId="202" fontId="18" fillId="19" borderId="342" applyFont="0">
      <alignment horizontal="center" vertical="center" wrapText="1"/>
    </xf>
    <xf numFmtId="195" fontId="18" fillId="63" borderId="342" applyFont="0">
      <alignment vertical="center"/>
    </xf>
    <xf numFmtId="1" fontId="18" fillId="63" borderId="342" applyFont="0">
      <alignment horizontal="right" vertical="center"/>
    </xf>
    <xf numFmtId="196" fontId="18" fillId="63" borderId="342" applyFont="0">
      <alignment vertical="center"/>
    </xf>
    <xf numFmtId="9" fontId="18" fillId="63" borderId="342" applyFont="0">
      <alignment horizontal="right" vertical="center"/>
    </xf>
    <xf numFmtId="197" fontId="18" fillId="63" borderId="342" applyFont="0">
      <alignment horizontal="right" vertical="center"/>
    </xf>
    <xf numFmtId="10" fontId="18" fillId="63" borderId="342" applyFont="0">
      <alignment horizontal="right" vertical="center"/>
    </xf>
    <xf numFmtId="0" fontId="18" fillId="63" borderId="342" applyFont="0">
      <alignment horizontal="center" vertical="center" wrapText="1"/>
    </xf>
    <xf numFmtId="49" fontId="18" fillId="63" borderId="342" applyFont="0">
      <alignment vertical="center"/>
    </xf>
    <xf numFmtId="196" fontId="18" fillId="64" borderId="342" applyFont="0">
      <alignment vertical="center"/>
    </xf>
    <xf numFmtId="9" fontId="18" fillId="64" borderId="342" applyFont="0">
      <alignment horizontal="right" vertical="center"/>
    </xf>
    <xf numFmtId="195" fontId="18" fillId="65" borderId="342">
      <alignment vertical="center"/>
    </xf>
    <xf numFmtId="196" fontId="18" fillId="66" borderId="342" applyFont="0">
      <alignment horizontal="right" vertical="center"/>
    </xf>
    <xf numFmtId="1" fontId="18" fillId="66" borderId="342" applyFont="0">
      <alignment horizontal="right" vertical="center"/>
    </xf>
    <xf numFmtId="196" fontId="18" fillId="66" borderId="342" applyFont="0">
      <alignment vertical="center"/>
    </xf>
    <xf numFmtId="164" fontId="18" fillId="66" borderId="342" applyFont="0">
      <alignment vertical="center"/>
    </xf>
    <xf numFmtId="10" fontId="18" fillId="66" borderId="342" applyFont="0">
      <alignment horizontal="right" vertical="center"/>
    </xf>
    <xf numFmtId="9" fontId="18" fillId="66" borderId="342" applyFont="0">
      <alignment horizontal="right" vertical="center"/>
    </xf>
    <xf numFmtId="197" fontId="18" fillId="66" borderId="342" applyFont="0">
      <alignment horizontal="right" vertical="center"/>
    </xf>
    <xf numFmtId="0" fontId="92" fillId="18" borderId="374" applyNumberFormat="0" applyAlignment="0" applyProtection="0"/>
    <xf numFmtId="0" fontId="18" fillId="66" borderId="342" applyFont="0">
      <alignment horizontal="center" vertical="center" wrapText="1"/>
    </xf>
    <xf numFmtId="49" fontId="18" fillId="66" borderId="342" applyFont="0">
      <alignment vertical="center"/>
    </xf>
    <xf numFmtId="202" fontId="18" fillId="19" borderId="342" applyFont="0">
      <alignment horizontal="center" vertical="center" wrapText="1"/>
    </xf>
    <xf numFmtId="196" fontId="18" fillId="64" borderId="342" applyFont="0">
      <alignment vertical="center"/>
    </xf>
    <xf numFmtId="164" fontId="18" fillId="66" borderId="342" applyFont="0">
      <alignment vertical="center"/>
    </xf>
    <xf numFmtId="164" fontId="18" fillId="66" borderId="342" applyFont="0">
      <alignment vertical="center"/>
    </xf>
    <xf numFmtId="197" fontId="18" fillId="66" borderId="342" applyFont="0">
      <alignment horizontal="right" vertical="center"/>
    </xf>
    <xf numFmtId="200" fontId="18" fillId="19" borderId="344" applyFont="0">
      <alignment horizontal="center" vertical="center"/>
    </xf>
    <xf numFmtId="164" fontId="18" fillId="62" borderId="344" applyFont="0">
      <alignment horizontal="right" vertical="center"/>
      <protection locked="0"/>
    </xf>
    <xf numFmtId="9" fontId="18" fillId="64" borderId="359" applyFont="0">
      <alignment horizontal="right" vertical="center"/>
    </xf>
    <xf numFmtId="0" fontId="18" fillId="58" borderId="359" applyNumberFormat="0" applyFont="0" applyBorder="0">
      <alignment horizontal="center" vertical="center"/>
    </xf>
    <xf numFmtId="164" fontId="18" fillId="60" borderId="344" applyFont="0">
      <alignment horizontal="right" vertical="center"/>
      <protection locked="0"/>
    </xf>
    <xf numFmtId="202" fontId="18" fillId="19" borderId="342" applyFont="0">
      <alignment horizontal="center" vertical="center" wrapText="1"/>
    </xf>
    <xf numFmtId="195" fontId="18" fillId="63" borderId="342" applyFont="0">
      <alignment vertical="center"/>
    </xf>
    <xf numFmtId="0" fontId="1" fillId="0" borderId="0"/>
    <xf numFmtId="0" fontId="1" fillId="0" borderId="0"/>
    <xf numFmtId="195" fontId="18" fillId="63" borderId="342" applyFont="0">
      <alignment vertical="center"/>
    </xf>
    <xf numFmtId="1" fontId="18" fillId="63" borderId="342" applyFont="0">
      <alignment horizontal="right" vertical="center"/>
    </xf>
    <xf numFmtId="1" fontId="18" fillId="63" borderId="342" applyFont="0">
      <alignment horizontal="right" vertical="center"/>
    </xf>
    <xf numFmtId="0" fontId="97" fillId="19" borderId="348" applyFont="0" applyBorder="0">
      <alignment horizontal="center" wrapText="1"/>
    </xf>
    <xf numFmtId="0" fontId="97" fillId="19" borderId="348" applyFont="0" applyBorder="0">
      <alignment horizontal="center" wrapText="1"/>
    </xf>
    <xf numFmtId="0" fontId="97" fillId="19" borderId="348" applyFont="0" applyBorder="0">
      <alignment horizontal="center" wrapText="1"/>
    </xf>
    <xf numFmtId="0" fontId="97" fillId="19" borderId="348" applyFont="0" applyBorder="0">
      <alignment horizontal="center" wrapText="1"/>
    </xf>
    <xf numFmtId="0" fontId="97" fillId="19" borderId="348" applyFont="0" applyBorder="0">
      <alignment horizontal="center" wrapText="1"/>
    </xf>
    <xf numFmtId="0" fontId="97" fillId="19" borderId="348" applyFont="0" applyBorder="0">
      <alignment horizontal="center" wrapText="1"/>
    </xf>
    <xf numFmtId="0" fontId="97" fillId="19" borderId="348" applyFont="0" applyBorder="0">
      <alignment horizontal="center" wrapText="1"/>
    </xf>
    <xf numFmtId="0" fontId="97" fillId="19" borderId="348" applyFont="0" applyBorder="0">
      <alignment horizontal="center" wrapText="1"/>
    </xf>
    <xf numFmtId="9" fontId="31" fillId="0" borderId="344" applyNumberFormat="0" applyBorder="0" applyAlignment="0">
      <protection locked="0"/>
    </xf>
    <xf numFmtId="9" fontId="31" fillId="0" borderId="344" applyNumberFormat="0" applyBorder="0" applyAlignment="0">
      <protection locked="0"/>
    </xf>
    <xf numFmtId="9" fontId="31" fillId="0" borderId="344" applyNumberFormat="0" applyBorder="0" applyAlignment="0">
      <protection locked="0"/>
    </xf>
    <xf numFmtId="9" fontId="31" fillId="0" borderId="344" applyNumberFormat="0" applyBorder="0" applyAlignment="0">
      <protection locked="0"/>
    </xf>
    <xf numFmtId="9" fontId="31" fillId="0" borderId="344" applyNumberFormat="0" applyBorder="0" applyAlignment="0">
      <protection locked="0"/>
    </xf>
    <xf numFmtId="9" fontId="31" fillId="0" borderId="344" applyNumberFormat="0" applyBorder="0" applyAlignment="0">
      <protection locked="0"/>
    </xf>
    <xf numFmtId="0" fontId="26" fillId="20" borderId="344">
      <alignment horizontal="left" vertical="center" indent="1"/>
    </xf>
    <xf numFmtId="0" fontId="26" fillId="20" borderId="344">
      <alignment horizontal="left" vertical="center" indent="1"/>
    </xf>
    <xf numFmtId="0" fontId="26" fillId="20" borderId="344">
      <alignment horizontal="left" vertical="center" indent="1"/>
    </xf>
    <xf numFmtId="0" fontId="26" fillId="20" borderId="344">
      <alignment horizontal="left" vertical="center" indent="1"/>
    </xf>
    <xf numFmtId="1" fontId="25" fillId="19" borderId="344">
      <alignment horizontal="right" vertical="center" indent="1"/>
    </xf>
    <xf numFmtId="1" fontId="25" fillId="19" borderId="344">
      <alignment horizontal="right" vertical="center" indent="1"/>
    </xf>
    <xf numFmtId="3" fontId="18" fillId="19" borderId="359" applyFont="0">
      <alignment horizontal="right" vertical="center"/>
    </xf>
    <xf numFmtId="201" fontId="18" fillId="19" borderId="370" applyFont="0">
      <alignment horizontal="right" vertical="center"/>
    </xf>
    <xf numFmtId="1" fontId="18" fillId="63" borderId="370" applyFont="0">
      <alignment horizontal="right" vertical="center"/>
    </xf>
    <xf numFmtId="0" fontId="21" fillId="24" borderId="369" applyNumberFormat="0" applyFont="0" applyAlignment="0" applyProtection="0"/>
    <xf numFmtId="0" fontId="21" fillId="24" borderId="369" applyNumberFormat="0" applyFont="0" applyAlignment="0" applyProtection="0"/>
    <xf numFmtId="0" fontId="97" fillId="19" borderId="362" applyFont="0" applyBorder="0">
      <alignment horizontal="center" wrapText="1"/>
    </xf>
    <xf numFmtId="9" fontId="18" fillId="59" borderId="344" applyFont="0" applyProtection="0">
      <alignment horizontal="right" vertical="center"/>
    </xf>
    <xf numFmtId="0" fontId="21" fillId="24" borderId="352" applyNumberFormat="0" applyFont="0" applyAlignment="0" applyProtection="0"/>
    <xf numFmtId="198" fontId="18" fillId="62" borderId="367" applyFont="0">
      <alignment horizontal="right" vertical="center"/>
      <protection locked="0"/>
    </xf>
    <xf numFmtId="0" fontId="61" fillId="0" borderId="353" applyNumberFormat="0" applyFill="0" applyAlignment="0" applyProtection="0"/>
    <xf numFmtId="195" fontId="18" fillId="63" borderId="370" applyFont="0">
      <alignment vertical="center"/>
    </xf>
    <xf numFmtId="9" fontId="18" fillId="19" borderId="370" applyFont="0">
      <alignment horizontal="right" vertical="center"/>
    </xf>
    <xf numFmtId="9" fontId="18" fillId="19" borderId="370" applyFont="0">
      <alignment horizontal="right" vertical="center"/>
    </xf>
    <xf numFmtId="195" fontId="18" fillId="63" borderId="370" applyFont="0">
      <alignment vertical="center"/>
    </xf>
    <xf numFmtId="9" fontId="18" fillId="64" borderId="359" applyFont="0">
      <alignment horizontal="right" vertical="center"/>
    </xf>
    <xf numFmtId="1" fontId="18" fillId="66" borderId="370" applyFont="0">
      <alignment horizontal="right" vertical="center"/>
    </xf>
    <xf numFmtId="0" fontId="18" fillId="58" borderId="344" applyNumberFormat="0" applyFont="0" applyBorder="0">
      <alignment horizontal="center" vertical="center"/>
    </xf>
    <xf numFmtId="210" fontId="18" fillId="0" borderId="345">
      <protection locked="0"/>
    </xf>
    <xf numFmtId="210" fontId="18" fillId="0" borderId="345">
      <protection locked="0"/>
    </xf>
    <xf numFmtId="164" fontId="18" fillId="62" borderId="344" applyFont="0">
      <alignment horizontal="right" vertical="center"/>
      <protection locked="0"/>
    </xf>
    <xf numFmtId="9" fontId="31" fillId="0" borderId="344" applyNumberFormat="0" applyBorder="0" applyAlignment="0">
      <protection locked="0"/>
    </xf>
    <xf numFmtId="0" fontId="21" fillId="24" borderId="369" applyNumberFormat="0" applyFont="0" applyAlignment="0" applyProtection="0"/>
    <xf numFmtId="0" fontId="21" fillId="24" borderId="369" applyNumberFormat="0" applyFont="0" applyAlignment="0" applyProtection="0"/>
    <xf numFmtId="0" fontId="21" fillId="24" borderId="369" applyNumberFormat="0" applyFont="0" applyAlignment="0" applyProtection="0"/>
    <xf numFmtId="0" fontId="21" fillId="24" borderId="369" applyNumberFormat="0" applyFont="0" applyAlignment="0" applyProtection="0"/>
    <xf numFmtId="4" fontId="124" fillId="105" borderId="364" applyNumberFormat="0" applyProtection="0">
      <alignment horizontal="left" vertical="center" indent="1"/>
    </xf>
    <xf numFmtId="9" fontId="18" fillId="19" borderId="359" applyFont="0">
      <alignment horizontal="right" vertical="center"/>
    </xf>
    <xf numFmtId="0" fontId="21" fillId="24" borderId="369" applyNumberFormat="0" applyFont="0" applyAlignment="0" applyProtection="0"/>
    <xf numFmtId="197" fontId="18" fillId="66" borderId="370" applyFont="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195" fontId="18" fillId="60" borderId="344" applyFont="0">
      <alignment vertical="center"/>
      <protection locked="0"/>
    </xf>
    <xf numFmtId="0" fontId="18" fillId="59" borderId="348" applyNumberFormat="0" applyFont="0" applyBorder="0" applyProtection="0">
      <alignment horizontal="lef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0" fontId="18" fillId="19" borderId="342">
      <alignment horizontal="center" vertical="center"/>
    </xf>
    <xf numFmtId="0" fontId="18" fillId="19" borderId="342">
      <alignment horizontal="center" vertical="center"/>
    </xf>
    <xf numFmtId="49" fontId="18" fillId="63" borderId="370" applyFont="0">
      <alignment vertical="center"/>
    </xf>
    <xf numFmtId="9" fontId="31" fillId="0" borderId="344" applyNumberFormat="0" applyBorder="0" applyAlignment="0">
      <protection locked="0"/>
    </xf>
    <xf numFmtId="196" fontId="18" fillId="63" borderId="359" applyFont="0">
      <alignment vertical="center"/>
    </xf>
    <xf numFmtId="0" fontId="18" fillId="62" borderId="344" applyNumberFormat="0" applyFont="0">
      <alignment horizontal="center" vertical="center" wrapText="1"/>
      <protection locked="0"/>
    </xf>
    <xf numFmtId="0" fontId="18" fillId="62" borderId="344" applyNumberFormat="0" applyFont="0">
      <alignment horizontal="center" vertical="center" wrapText="1"/>
      <protection locked="0"/>
    </xf>
    <xf numFmtId="164" fontId="18" fillId="62" borderId="344" applyFont="0">
      <alignment horizontal="right" vertical="center"/>
      <protection locked="0"/>
    </xf>
    <xf numFmtId="3" fontId="18" fillId="62" borderId="344" applyFont="0">
      <alignment horizontal="right" vertical="center"/>
      <protection locked="0"/>
    </xf>
    <xf numFmtId="3" fontId="18" fillId="62" borderId="344" applyFont="0">
      <alignment horizontal="right" vertical="center"/>
      <protection locked="0"/>
    </xf>
    <xf numFmtId="3" fontId="18" fillId="62" borderId="344" applyFont="0">
      <alignment horizontal="right" vertical="center"/>
      <protection locked="0"/>
    </xf>
    <xf numFmtId="3" fontId="18" fillId="62" borderId="344" applyFont="0">
      <alignment horizontal="right" vertical="center"/>
      <protection locked="0"/>
    </xf>
    <xf numFmtId="3" fontId="18" fillId="62" borderId="344" applyFont="0">
      <alignment horizontal="right" vertical="center"/>
      <protection locked="0"/>
    </xf>
    <xf numFmtId="0" fontId="18" fillId="60" borderId="344" applyFont="0">
      <alignment horizontal="center" vertical="center" wrapText="1"/>
      <protection locked="0"/>
    </xf>
    <xf numFmtId="0" fontId="21" fillId="24" borderId="369" applyNumberFormat="0" applyFont="0" applyAlignment="0" applyProtection="0"/>
    <xf numFmtId="196" fontId="18" fillId="61" borderId="344" applyFont="0">
      <alignment vertical="center"/>
      <protection locked="0"/>
    </xf>
    <xf numFmtId="9" fontId="31" fillId="0" borderId="344" applyNumberFormat="0" applyBorder="0" applyAlignment="0">
      <protection locked="0"/>
    </xf>
    <xf numFmtId="9" fontId="18" fillId="19" borderId="370" applyFont="0">
      <alignment horizontal="right" vertical="center"/>
    </xf>
    <xf numFmtId="10" fontId="18" fillId="19" borderId="370" applyFont="0">
      <alignment horizontal="right" vertical="center"/>
    </xf>
    <xf numFmtId="196" fontId="18" fillId="61" borderId="344" applyFont="0">
      <alignment vertical="center"/>
      <protection locked="0"/>
    </xf>
    <xf numFmtId="3" fontId="18" fillId="22" borderId="344" applyFont="0">
      <alignment horizontal="right" vertical="center"/>
      <protection locked="0"/>
    </xf>
    <xf numFmtId="164" fontId="18" fillId="60" borderId="344" applyFont="0">
      <alignment horizontal="right" vertical="center"/>
      <protection locked="0"/>
    </xf>
    <xf numFmtId="0" fontId="18" fillId="66" borderId="370" applyFont="0">
      <alignment horizontal="center" vertical="center" wrapText="1"/>
    </xf>
    <xf numFmtId="197" fontId="18" fillId="62" borderId="344" applyFont="0">
      <alignment horizontal="right" vertical="center"/>
      <protection locked="0"/>
    </xf>
    <xf numFmtId="198" fontId="18" fillId="60" borderId="367" applyFont="0">
      <alignment horizontal="right" vertical="center"/>
      <protection locked="0"/>
    </xf>
    <xf numFmtId="195" fontId="18" fillId="65" borderId="359">
      <alignment vertical="center"/>
    </xf>
    <xf numFmtId="9" fontId="18" fillId="60" borderId="350" applyFont="0">
      <alignment horizontal="right" vertical="center"/>
      <protection locked="0"/>
    </xf>
    <xf numFmtId="9" fontId="18" fillId="63" borderId="359" applyFont="0">
      <alignment horizontal="right" vertical="center"/>
    </xf>
    <xf numFmtId="3" fontId="18" fillId="19" borderId="342" applyFont="0">
      <alignment horizontal="right" vertical="center"/>
    </xf>
    <xf numFmtId="3" fontId="18" fillId="19" borderId="342" applyFont="0">
      <alignment horizontal="right" vertical="center"/>
    </xf>
    <xf numFmtId="3" fontId="18" fillId="19" borderId="342" applyFont="0">
      <alignment horizontal="right" vertical="center"/>
    </xf>
    <xf numFmtId="3" fontId="18" fillId="19" borderId="342" applyFont="0">
      <alignment horizontal="right" vertical="center"/>
    </xf>
    <xf numFmtId="3" fontId="18" fillId="19" borderId="342" applyFont="0">
      <alignment horizontal="right" vertical="center"/>
    </xf>
    <xf numFmtId="3" fontId="18" fillId="19" borderId="342" applyFont="0">
      <alignment horizontal="right" vertical="center"/>
    </xf>
    <xf numFmtId="3" fontId="18" fillId="19" borderId="342" applyFont="0">
      <alignment horizontal="right" vertical="center"/>
    </xf>
    <xf numFmtId="3" fontId="18" fillId="19" borderId="342" applyFont="0">
      <alignment horizontal="right" vertical="center"/>
    </xf>
    <xf numFmtId="3" fontId="18" fillId="19" borderId="342" applyFont="0">
      <alignment horizontal="right" vertical="center"/>
    </xf>
    <xf numFmtId="3" fontId="18" fillId="19" borderId="342" applyFont="0">
      <alignment horizontal="right" vertical="center"/>
    </xf>
    <xf numFmtId="3" fontId="18" fillId="19" borderId="342" applyFont="0">
      <alignment horizontal="right" vertical="center"/>
    </xf>
    <xf numFmtId="3" fontId="18" fillId="19" borderId="342" applyFont="0">
      <alignment horizontal="right" vertical="center"/>
    </xf>
    <xf numFmtId="164" fontId="18" fillId="19" borderId="342" applyFont="0">
      <alignment horizontal="right" vertical="center"/>
    </xf>
    <xf numFmtId="164" fontId="18" fillId="19" borderId="342" applyFont="0">
      <alignment horizontal="right" vertical="center"/>
    </xf>
    <xf numFmtId="164" fontId="18" fillId="19" borderId="342" applyFont="0">
      <alignment horizontal="right" vertical="center"/>
    </xf>
    <xf numFmtId="164" fontId="18" fillId="19" borderId="342" applyFont="0">
      <alignment horizontal="right" vertical="center"/>
    </xf>
    <xf numFmtId="164" fontId="18" fillId="19" borderId="342" applyFont="0">
      <alignment horizontal="right" vertical="center"/>
    </xf>
    <xf numFmtId="164" fontId="18" fillId="19" borderId="342" applyFont="0">
      <alignment horizontal="right" vertical="center"/>
    </xf>
    <xf numFmtId="9" fontId="18" fillId="19" borderId="342" applyFont="0">
      <alignment horizontal="right" vertical="center"/>
    </xf>
    <xf numFmtId="195" fontId="18" fillId="63" borderId="342" applyFont="0">
      <alignment vertical="center"/>
    </xf>
    <xf numFmtId="1" fontId="18" fillId="63" borderId="342" applyFont="0">
      <alignment horizontal="right" vertical="center"/>
    </xf>
    <xf numFmtId="1" fontId="18" fillId="63" borderId="342" applyFont="0">
      <alignment horizontal="right" vertical="center"/>
    </xf>
    <xf numFmtId="196" fontId="18" fillId="63" borderId="342" applyFont="0">
      <alignment vertical="center"/>
    </xf>
    <xf numFmtId="196" fontId="18" fillId="63" borderId="342" applyFont="0">
      <alignment vertical="center"/>
    </xf>
    <xf numFmtId="196" fontId="18" fillId="63" borderId="342" applyFont="0">
      <alignment vertical="center"/>
    </xf>
    <xf numFmtId="196" fontId="18" fillId="63" borderId="342" applyFont="0">
      <alignment vertical="center"/>
    </xf>
    <xf numFmtId="196" fontId="18" fillId="63" borderId="342" applyFont="0">
      <alignment vertical="center"/>
    </xf>
    <xf numFmtId="3" fontId="18" fillId="62" borderId="342" applyFont="0">
      <alignment horizontal="right" vertical="center"/>
      <protection locked="0"/>
    </xf>
    <xf numFmtId="164" fontId="18" fillId="62" borderId="342" applyFont="0">
      <alignment horizontal="right" vertical="center"/>
      <protection locked="0"/>
    </xf>
    <xf numFmtId="10" fontId="18" fillId="62" borderId="342" applyFont="0">
      <alignment horizontal="right" vertical="center"/>
      <protection locked="0"/>
    </xf>
    <xf numFmtId="9" fontId="18" fillId="62" borderId="342" applyFont="0">
      <alignment horizontal="right" vertical="center"/>
      <protection locked="0"/>
    </xf>
    <xf numFmtId="197" fontId="18" fillId="62" borderId="342" applyFont="0">
      <alignment horizontal="right" vertical="center"/>
      <protection locked="0"/>
    </xf>
    <xf numFmtId="196" fontId="18" fillId="63" borderId="342" applyFont="0">
      <alignment vertical="center"/>
    </xf>
    <xf numFmtId="0" fontId="18" fillId="62" borderId="342" applyFont="0">
      <alignment horizontal="center" vertical="center" wrapText="1"/>
      <protection locked="0"/>
    </xf>
    <xf numFmtId="0" fontId="18" fillId="62" borderId="342" applyNumberFormat="0" applyFont="0">
      <alignment horizontal="center" vertical="center" wrapText="1"/>
      <protection locked="0"/>
    </xf>
    <xf numFmtId="9" fontId="18" fillId="63" borderId="342" applyFont="0">
      <alignment horizontal="right" vertical="center"/>
    </xf>
    <xf numFmtId="9" fontId="18" fillId="63" borderId="342" applyFont="0">
      <alignment horizontal="right" vertical="center"/>
    </xf>
    <xf numFmtId="197" fontId="18" fillId="63" borderId="342" applyFont="0">
      <alignment horizontal="right" vertical="center"/>
    </xf>
    <xf numFmtId="197" fontId="18" fillId="63" borderId="342" applyFont="0">
      <alignment horizontal="right" vertical="center"/>
    </xf>
    <xf numFmtId="10" fontId="18" fillId="63" borderId="342" applyFont="0">
      <alignment horizontal="right" vertical="center"/>
    </xf>
    <xf numFmtId="0" fontId="18" fillId="63" borderId="342" applyFont="0">
      <alignment horizontal="center" vertical="center" wrapText="1"/>
    </xf>
    <xf numFmtId="0" fontId="18" fillId="63" borderId="342" applyFont="0">
      <alignment horizontal="center" vertical="center" wrapText="1"/>
    </xf>
    <xf numFmtId="49" fontId="18" fillId="63" borderId="342" applyFont="0">
      <alignment vertical="center"/>
    </xf>
    <xf numFmtId="196" fontId="18" fillId="64" borderId="342" applyFont="0">
      <alignment vertical="center"/>
    </xf>
    <xf numFmtId="195" fontId="18" fillId="65" borderId="342">
      <alignment vertical="center"/>
    </xf>
    <xf numFmtId="195" fontId="18" fillId="65" borderId="342">
      <alignment vertical="center"/>
    </xf>
    <xf numFmtId="1" fontId="18" fillId="66" borderId="342" applyFont="0">
      <alignment horizontal="right" vertical="center"/>
    </xf>
    <xf numFmtId="1" fontId="18" fillId="66" borderId="342" applyFont="0">
      <alignment horizontal="right" vertical="center"/>
    </xf>
    <xf numFmtId="196" fontId="18" fillId="66" borderId="342" applyFont="0">
      <alignment vertical="center"/>
    </xf>
    <xf numFmtId="196" fontId="18" fillId="66" borderId="342" applyFont="0">
      <alignment vertical="center"/>
    </xf>
    <xf numFmtId="196" fontId="18" fillId="66" borderId="342" applyFont="0">
      <alignment vertical="center"/>
    </xf>
    <xf numFmtId="3" fontId="18" fillId="22" borderId="342" applyFont="0">
      <alignment horizontal="right" vertical="center"/>
      <protection locked="0"/>
    </xf>
    <xf numFmtId="3" fontId="18" fillId="19" borderId="342" applyFont="0">
      <alignment horizontal="right" vertical="center"/>
    </xf>
    <xf numFmtId="200" fontId="18" fillId="19" borderId="342" applyFont="0">
      <alignment horizontal="center" vertical="center"/>
    </xf>
    <xf numFmtId="201" fontId="18" fillId="19" borderId="342" applyFont="0">
      <alignment horizontal="right" vertical="center"/>
    </xf>
    <xf numFmtId="164" fontId="18" fillId="19" borderId="342" applyFont="0">
      <alignment horizontal="right" vertical="center"/>
    </xf>
    <xf numFmtId="10" fontId="18" fillId="19" borderId="342" applyFont="0">
      <alignment horizontal="right" vertical="center"/>
    </xf>
    <xf numFmtId="9" fontId="18" fillId="19" borderId="342" applyFont="0">
      <alignment horizontal="right" vertical="center"/>
    </xf>
    <xf numFmtId="202" fontId="18" fillId="19" borderId="342" applyFont="0">
      <alignment horizontal="center" vertical="center" wrapText="1"/>
    </xf>
    <xf numFmtId="164" fontId="18" fillId="19" borderId="370" applyFont="0">
      <alignment horizontal="right" vertical="center"/>
    </xf>
    <xf numFmtId="0" fontId="18" fillId="62" borderId="344" applyFont="0">
      <alignment horizontal="center" vertical="center" wrapText="1"/>
      <protection locked="0"/>
    </xf>
    <xf numFmtId="0" fontId="99" fillId="7" borderId="354" applyNumberFormat="0" applyAlignment="0" applyProtection="0"/>
    <xf numFmtId="197" fontId="18" fillId="60" borderId="344" applyFont="0">
      <alignment horizontal="right" vertical="center"/>
      <protection locked="0"/>
    </xf>
    <xf numFmtId="210" fontId="18" fillId="0" borderId="86"/>
    <xf numFmtId="210" fontId="18" fillId="0" borderId="86"/>
    <xf numFmtId="0" fontId="97" fillId="19" borderId="362" applyFont="0" applyBorder="0">
      <alignment horizontal="center" wrapText="1"/>
    </xf>
    <xf numFmtId="195" fontId="18" fillId="63" borderId="342" applyFont="0">
      <alignment vertical="center"/>
    </xf>
    <xf numFmtId="1" fontId="18" fillId="63" borderId="342" applyFont="0">
      <alignment horizontal="right" vertical="center"/>
    </xf>
    <xf numFmtId="196" fontId="18" fillId="63" borderId="342" applyFont="0">
      <alignment vertical="center"/>
    </xf>
    <xf numFmtId="9" fontId="18" fillId="63" borderId="342" applyFont="0">
      <alignment horizontal="right" vertical="center"/>
    </xf>
    <xf numFmtId="197" fontId="18" fillId="63" borderId="342" applyFont="0">
      <alignment horizontal="right" vertical="center"/>
    </xf>
    <xf numFmtId="10" fontId="18" fillId="63" borderId="342" applyFont="0">
      <alignment horizontal="right" vertical="center"/>
    </xf>
    <xf numFmtId="0" fontId="18" fillId="63" borderId="342" applyFont="0">
      <alignment horizontal="center" vertical="center" wrapText="1"/>
    </xf>
    <xf numFmtId="49" fontId="18" fillId="63" borderId="342" applyFont="0">
      <alignment vertical="center"/>
    </xf>
    <xf numFmtId="196" fontId="18" fillId="64" borderId="342" applyFont="0">
      <alignment vertical="center"/>
    </xf>
    <xf numFmtId="9" fontId="18" fillId="64" borderId="342" applyFont="0">
      <alignment horizontal="right" vertical="center"/>
    </xf>
    <xf numFmtId="195" fontId="18" fillId="65" borderId="342">
      <alignment vertical="center"/>
    </xf>
    <xf numFmtId="196" fontId="18" fillId="66" borderId="342" applyFont="0">
      <alignment horizontal="right" vertical="center"/>
    </xf>
    <xf numFmtId="1" fontId="18" fillId="66" borderId="342" applyFont="0">
      <alignment horizontal="right" vertical="center"/>
    </xf>
    <xf numFmtId="196" fontId="18" fillId="66" borderId="342" applyFont="0">
      <alignment vertical="center"/>
    </xf>
    <xf numFmtId="164" fontId="18" fillId="66" borderId="342" applyFont="0">
      <alignment vertical="center"/>
    </xf>
    <xf numFmtId="10" fontId="18" fillId="66" borderId="342" applyFont="0">
      <alignment horizontal="right" vertical="center"/>
    </xf>
    <xf numFmtId="9" fontId="18" fillId="66" borderId="342" applyFont="0">
      <alignment horizontal="right" vertical="center"/>
    </xf>
    <xf numFmtId="197" fontId="18" fillId="66" borderId="342" applyFont="0">
      <alignment horizontal="right" vertical="center"/>
    </xf>
    <xf numFmtId="197" fontId="18" fillId="63" borderId="359" applyFont="0">
      <alignment horizontal="right" vertical="center"/>
    </xf>
    <xf numFmtId="0" fontId="18" fillId="66" borderId="342" applyFont="0">
      <alignment horizontal="center" vertical="center" wrapText="1"/>
    </xf>
    <xf numFmtId="49" fontId="18" fillId="66" borderId="342" applyFont="0">
      <alignment vertical="center"/>
    </xf>
    <xf numFmtId="1" fontId="18" fillId="66" borderId="342" applyFont="0">
      <alignment horizontal="right" vertical="center"/>
    </xf>
    <xf numFmtId="196" fontId="18" fillId="66" borderId="342" applyFont="0">
      <alignment vertical="center"/>
    </xf>
    <xf numFmtId="196" fontId="18" fillId="66" borderId="342" applyFont="0">
      <alignment vertical="center"/>
    </xf>
    <xf numFmtId="196" fontId="18" fillId="66" borderId="342" applyFont="0">
      <alignment vertical="center"/>
    </xf>
    <xf numFmtId="196" fontId="18" fillId="66" borderId="342" applyFont="0">
      <alignment vertical="center"/>
    </xf>
    <xf numFmtId="164" fontId="18" fillId="66" borderId="342" applyFont="0">
      <alignment vertical="center"/>
    </xf>
    <xf numFmtId="164" fontId="18" fillId="66" borderId="342" applyFont="0">
      <alignment vertical="center"/>
    </xf>
    <xf numFmtId="164" fontId="18" fillId="66" borderId="342" applyFont="0">
      <alignment vertical="center"/>
    </xf>
    <xf numFmtId="197" fontId="18" fillId="66" borderId="342" applyFont="0">
      <alignment horizontal="right" vertical="center"/>
    </xf>
    <xf numFmtId="197" fontId="18" fillId="66" borderId="342" applyFont="0">
      <alignment horizontal="right" vertical="center"/>
    </xf>
    <xf numFmtId="197" fontId="18" fillId="66" borderId="342" applyFont="0">
      <alignment horizontal="right" vertical="center"/>
    </xf>
    <xf numFmtId="0" fontId="18" fillId="66" borderId="342" applyFont="0">
      <alignment horizontal="center" vertical="center" wrapText="1"/>
    </xf>
    <xf numFmtId="0" fontId="21" fillId="24" borderId="352" applyNumberFormat="0" applyFont="0" applyAlignment="0" applyProtection="0"/>
    <xf numFmtId="0" fontId="92" fillId="18" borderId="374" applyNumberFormat="0" applyAlignment="0" applyProtection="0"/>
    <xf numFmtId="196" fontId="18" fillId="61" borderId="344" applyFont="0">
      <alignment vertical="center"/>
      <protection locked="0"/>
    </xf>
    <xf numFmtId="1" fontId="18" fillId="63" borderId="370" applyFont="0">
      <alignment horizontal="right" vertical="center"/>
    </xf>
    <xf numFmtId="1" fontId="18" fillId="63" borderId="342" applyFont="0">
      <alignment horizontal="right" vertical="center"/>
    </xf>
    <xf numFmtId="0" fontId="1" fillId="0" borderId="0"/>
    <xf numFmtId="1" fontId="18" fillId="63" borderId="342" applyFont="0">
      <alignment horizontal="right" vertical="center"/>
    </xf>
    <xf numFmtId="1" fontId="18" fillId="63" borderId="342" applyFont="0">
      <alignment horizontal="right" vertical="center"/>
    </xf>
    <xf numFmtId="9" fontId="18" fillId="19" borderId="342" applyFont="0">
      <alignment horizontal="right" vertical="center"/>
    </xf>
    <xf numFmtId="9" fontId="18" fillId="60" borderId="350" applyFont="0">
      <alignment horizontal="right" vertical="center"/>
      <protection locked="0"/>
    </xf>
    <xf numFmtId="1" fontId="18" fillId="66" borderId="342" applyFont="0">
      <alignment horizontal="right" vertical="center"/>
    </xf>
    <xf numFmtId="202" fontId="18" fillId="19" borderId="342" applyFont="0">
      <alignment horizontal="center" vertical="center" wrapText="1"/>
    </xf>
    <xf numFmtId="195" fontId="18" fillId="63" borderId="342" applyFont="0">
      <alignment vertical="center"/>
    </xf>
    <xf numFmtId="9" fontId="18" fillId="19" borderId="342" applyFont="0">
      <alignment horizontal="right" vertical="center"/>
    </xf>
    <xf numFmtId="1" fontId="18" fillId="66" borderId="370" applyFont="0">
      <alignment horizontal="right" vertical="center"/>
    </xf>
    <xf numFmtId="198" fontId="18" fillId="60" borderId="367" applyFont="0">
      <alignment horizontal="right" vertical="center"/>
      <protection locked="0"/>
    </xf>
    <xf numFmtId="9" fontId="18" fillId="64" borderId="359" applyFont="0">
      <alignment horizontal="right" vertical="center"/>
    </xf>
    <xf numFmtId="196" fontId="18" fillId="64" borderId="359" applyFont="0">
      <alignment vertical="center"/>
    </xf>
    <xf numFmtId="196" fontId="18" fillId="64" borderId="359" applyFont="0">
      <alignment vertical="center"/>
    </xf>
    <xf numFmtId="9" fontId="18" fillId="63" borderId="359" applyFont="0">
      <alignment horizontal="right" vertical="center"/>
    </xf>
    <xf numFmtId="0" fontId="18" fillId="62" borderId="344" applyNumberFormat="0" applyFont="0">
      <alignment horizontal="center" vertical="center" wrapText="1"/>
      <protection locked="0"/>
    </xf>
    <xf numFmtId="0" fontId="18" fillId="62" borderId="344" applyNumberFormat="0" applyFont="0">
      <alignment horizontal="center" vertical="center" wrapText="1"/>
      <protection locked="0"/>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9" fontId="18" fillId="62" borderId="344" applyFont="0">
      <alignment horizontal="right" vertical="center"/>
      <protection locked="0"/>
    </xf>
    <xf numFmtId="49" fontId="18" fillId="60" borderId="344" applyFont="0">
      <alignment vertical="center"/>
      <protection locked="0"/>
    </xf>
    <xf numFmtId="196" fontId="18" fillId="61" borderId="344" applyFont="0">
      <alignment vertical="center"/>
      <protection locked="0"/>
    </xf>
    <xf numFmtId="0" fontId="97" fillId="19" borderId="348" applyFont="0" applyBorder="0">
      <alignment horizontal="center" wrapText="1"/>
    </xf>
    <xf numFmtId="0" fontId="97" fillId="19" borderId="348" applyFont="0" applyBorder="0">
      <alignment horizontal="center" wrapText="1"/>
    </xf>
    <xf numFmtId="0" fontId="97" fillId="19" borderId="348" applyFont="0" applyBorder="0">
      <alignment horizontal="center" wrapText="1"/>
    </xf>
    <xf numFmtId="0" fontId="97" fillId="19" borderId="348" applyFont="0" applyBorder="0">
      <alignment horizontal="center"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8" fillId="58" borderId="344" applyNumberFormat="0" applyFont="0" applyBorder="0">
      <alignment horizontal="center" vertical="center"/>
    </xf>
    <xf numFmtId="0" fontId="18" fillId="58" borderId="344" applyNumberFormat="0" applyFont="0" applyBorder="0">
      <alignment horizontal="center" vertical="center"/>
    </xf>
    <xf numFmtId="0" fontId="18" fillId="58" borderId="344" applyNumberFormat="0" applyFont="0" applyBorder="0">
      <alignment horizontal="center" vertical="center"/>
    </xf>
    <xf numFmtId="0" fontId="18" fillId="58" borderId="344" applyNumberFormat="0" applyFont="0" applyBorder="0">
      <alignment horizontal="center" vertical="center"/>
    </xf>
    <xf numFmtId="0" fontId="18" fillId="58" borderId="344" applyNumberFormat="0" applyFont="0" applyBorder="0">
      <alignment horizontal="center" vertical="center"/>
    </xf>
    <xf numFmtId="0" fontId="27" fillId="19" borderId="344">
      <alignment horizontal="left" vertical="center" indent="1"/>
    </xf>
    <xf numFmtId="0" fontId="26" fillId="20" borderId="344">
      <alignment horizontal="left" vertical="center" indent="1"/>
    </xf>
    <xf numFmtId="0" fontId="26" fillId="20" borderId="344">
      <alignment horizontal="left" vertical="center" indent="1"/>
    </xf>
    <xf numFmtId="0" fontId="26" fillId="20" borderId="344">
      <alignment horizontal="left" vertical="center" indent="1"/>
    </xf>
    <xf numFmtId="0" fontId="26" fillId="20" borderId="344">
      <alignment horizontal="lef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0" fontId="16" fillId="0" borderId="347">
      <alignment horizontal="center" vertical="center"/>
    </xf>
    <xf numFmtId="0" fontId="16" fillId="0" borderId="347">
      <alignment horizontal="center" vertical="center"/>
    </xf>
    <xf numFmtId="9" fontId="18" fillId="60" borderId="367" applyFont="0">
      <alignment horizontal="right" vertical="center"/>
      <protection locked="0"/>
    </xf>
    <xf numFmtId="9" fontId="18" fillId="63" borderId="370" applyFont="0">
      <alignment horizontal="right" vertical="center"/>
    </xf>
    <xf numFmtId="196" fontId="18" fillId="63" borderId="370" applyFont="0">
      <alignment vertical="center"/>
    </xf>
    <xf numFmtId="0" fontId="18" fillId="63" borderId="370" applyFont="0">
      <alignment horizontal="center" vertical="center" wrapText="1"/>
    </xf>
    <xf numFmtId="1" fontId="18" fillId="63" borderId="370" applyFont="0">
      <alignment horizontal="right" vertical="center"/>
    </xf>
    <xf numFmtId="0" fontId="7" fillId="24" borderId="369" applyNumberFormat="0" applyFont="0" applyAlignment="0" applyProtection="0"/>
    <xf numFmtId="3" fontId="18" fillId="19" borderId="359" applyFont="0">
      <alignment horizontal="right" vertical="center"/>
    </xf>
    <xf numFmtId="201" fontId="18" fillId="19" borderId="370" applyFont="0">
      <alignment horizontal="right" vertical="center"/>
    </xf>
    <xf numFmtId="9" fontId="18" fillId="19" borderId="370" applyFont="0">
      <alignment horizontal="right" vertical="center"/>
    </xf>
    <xf numFmtId="0" fontId="16" fillId="0" borderId="361">
      <alignment horizontal="center" vertical="center"/>
    </xf>
    <xf numFmtId="195" fontId="18" fillId="63" borderId="359" applyFont="0">
      <alignment vertical="center"/>
    </xf>
    <xf numFmtId="0" fontId="7" fillId="24" borderId="369" applyNumberFormat="0" applyFont="0" applyAlignment="0" applyProtection="0"/>
    <xf numFmtId="195" fontId="18" fillId="63" borderId="359" applyFont="0">
      <alignment vertical="center"/>
    </xf>
    <xf numFmtId="9" fontId="18" fillId="63" borderId="359" applyFont="0">
      <alignment horizontal="right" vertical="center"/>
    </xf>
    <xf numFmtId="9" fontId="18" fillId="63" borderId="359" applyFont="0">
      <alignment horizontal="right" vertical="center"/>
    </xf>
    <xf numFmtId="3" fontId="18" fillId="19" borderId="370" applyFont="0">
      <alignment horizontal="right" vertical="center"/>
    </xf>
    <xf numFmtId="0" fontId="16" fillId="0" borderId="361">
      <alignment horizontal="center" vertical="center"/>
    </xf>
    <xf numFmtId="195" fontId="18" fillId="63" borderId="370" applyFont="0">
      <alignment vertical="center"/>
    </xf>
    <xf numFmtId="195" fontId="18" fillId="63" borderId="370" applyFont="0">
      <alignment vertical="center"/>
    </xf>
    <xf numFmtId="202" fontId="18" fillId="19" borderId="370" applyFont="0">
      <alignment horizontal="center" vertical="center" wrapText="1"/>
    </xf>
    <xf numFmtId="196" fontId="18" fillId="66" borderId="359" applyFont="0">
      <alignment horizontal="right" vertical="center"/>
    </xf>
    <xf numFmtId="198" fontId="18" fillId="60" borderId="350" applyFont="0">
      <alignment horizontal="right" vertical="center"/>
      <protection locked="0"/>
    </xf>
    <xf numFmtId="0" fontId="97" fillId="19" borderId="362" applyFont="0" applyBorder="0">
      <alignment horizontal="center" wrapText="1"/>
    </xf>
    <xf numFmtId="0" fontId="18" fillId="63" borderId="359" applyFont="0">
      <alignment horizontal="center" vertical="center" wrapText="1"/>
    </xf>
    <xf numFmtId="0" fontId="7" fillId="24" borderId="352" applyNumberFormat="0" applyFont="0" applyAlignment="0" applyProtection="0"/>
    <xf numFmtId="0" fontId="16" fillId="0" borderId="361">
      <alignment horizontal="center" vertical="center"/>
    </xf>
    <xf numFmtId="0" fontId="21" fillId="24" borderId="352" applyNumberFormat="0" applyFont="0" applyAlignment="0" applyProtection="0"/>
    <xf numFmtId="1" fontId="18" fillId="66" borderId="359" applyFont="0">
      <alignment horizontal="right" vertical="center"/>
    </xf>
    <xf numFmtId="0" fontId="18" fillId="19" borderId="344">
      <alignment horizontal="center" vertical="center"/>
    </xf>
    <xf numFmtId="3" fontId="98" fillId="19" borderId="344" applyFont="0" applyFill="0" applyProtection="0">
      <alignment horizontal="right" vertical="center"/>
    </xf>
    <xf numFmtId="3" fontId="98" fillId="19" borderId="344" applyFont="0" applyFill="0" applyProtection="0">
      <alignment horizontal="right" vertical="center"/>
    </xf>
    <xf numFmtId="0" fontId="26" fillId="20" borderId="344">
      <alignment horizontal="left" vertical="center" indent="1"/>
    </xf>
    <xf numFmtId="0" fontId="26" fillId="20" borderId="344">
      <alignment horizontal="left" vertical="center" indent="1"/>
    </xf>
    <xf numFmtId="198" fontId="18" fillId="60" borderId="350" applyFont="0">
      <alignment horizontal="right" vertical="center"/>
      <protection locked="0"/>
    </xf>
    <xf numFmtId="9" fontId="31" fillId="0" borderId="344" applyNumberFormat="0" applyBorder="0" applyAlignment="0">
      <protection locked="0"/>
    </xf>
    <xf numFmtId="0" fontId="18" fillId="63" borderId="359" applyFont="0">
      <alignment horizontal="center" vertical="center" wrapText="1"/>
    </xf>
    <xf numFmtId="10" fontId="18" fillId="19" borderId="359" applyFont="0">
      <alignment horizontal="right" vertical="center"/>
    </xf>
    <xf numFmtId="9" fontId="18" fillId="19" borderId="370" applyFont="0">
      <alignment horizontal="right" vertical="center"/>
    </xf>
    <xf numFmtId="3" fontId="18" fillId="59" borderId="344" applyFont="0" applyProtection="0">
      <alignment horizontal="right" vertical="center"/>
    </xf>
    <xf numFmtId="198" fontId="18" fillId="60" borderId="367" applyFont="0">
      <alignment horizontal="right" vertical="center"/>
      <protection locked="0"/>
    </xf>
    <xf numFmtId="9" fontId="18" fillId="60" borderId="367" applyFont="0">
      <alignment horizontal="right" vertical="center"/>
      <protection locked="0"/>
    </xf>
    <xf numFmtId="196" fontId="18" fillId="64" borderId="359" applyFont="0">
      <alignment vertical="center"/>
    </xf>
    <xf numFmtId="195" fontId="18" fillId="60" borderId="344" applyFont="0">
      <alignment vertical="center"/>
      <protection locked="0"/>
    </xf>
    <xf numFmtId="198" fontId="18" fillId="60" borderId="350" applyFont="0">
      <alignment horizontal="right" vertical="center"/>
      <protection locked="0"/>
    </xf>
    <xf numFmtId="164" fontId="18" fillId="66" borderId="359" applyFont="0">
      <alignment vertical="center"/>
    </xf>
    <xf numFmtId="196" fontId="18" fillId="66" borderId="359" applyFont="0">
      <alignment vertical="center"/>
    </xf>
    <xf numFmtId="196" fontId="18" fillId="66" borderId="359" applyFont="0">
      <alignment vertical="center"/>
    </xf>
    <xf numFmtId="1" fontId="18" fillId="66" borderId="359" applyFont="0">
      <alignment horizontal="right" vertical="center"/>
    </xf>
    <xf numFmtId="198" fontId="18" fillId="60" borderId="367" applyFont="0">
      <alignment horizontal="right" vertical="center"/>
      <protection locked="0"/>
    </xf>
    <xf numFmtId="3" fontId="18" fillId="60" borderId="344" applyFont="0">
      <alignment horizontal="right" vertical="center"/>
      <protection locked="0"/>
    </xf>
    <xf numFmtId="195" fontId="18" fillId="60" borderId="344" applyFont="0">
      <alignment vertical="center"/>
      <protection locked="0"/>
    </xf>
    <xf numFmtId="195" fontId="18" fillId="60" borderId="344" applyFont="0">
      <alignment vertical="center"/>
      <protection locked="0"/>
    </xf>
    <xf numFmtId="3" fontId="98" fillId="19" borderId="344" applyFont="0" applyFill="0" applyProtection="0">
      <alignment horizontal="right" vertical="center"/>
    </xf>
    <xf numFmtId="3" fontId="98" fillId="19" borderId="344" applyFont="0" applyFill="0" applyProtection="0">
      <alignment horizontal="right" vertical="center"/>
    </xf>
    <xf numFmtId="0" fontId="27" fillId="19" borderId="359">
      <alignment horizontal="left" vertical="center" indent="1"/>
    </xf>
    <xf numFmtId="0" fontId="21" fillId="24" borderId="369" applyNumberFormat="0" applyFont="0" applyAlignment="0" applyProtection="0"/>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1" fontId="25" fillId="19" borderId="342">
      <alignment horizontal="righ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6" fillId="20"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0" fontId="27" fillId="19" borderId="342">
      <alignment horizontal="left" vertical="center" indent="1"/>
    </xf>
    <xf numFmtId="198" fontId="18" fillId="60" borderId="367" applyFont="0">
      <alignment horizontal="right" vertical="center"/>
      <protection locked="0"/>
    </xf>
    <xf numFmtId="0" fontId="18" fillId="60" borderId="344" applyFont="0">
      <alignment horizontal="center" vertical="center" wrapText="1"/>
      <protection locked="0"/>
    </xf>
    <xf numFmtId="43" fontId="1" fillId="0" borderId="0" applyFont="0" applyFill="0" applyBorder="0" applyAlignment="0" applyProtection="0"/>
    <xf numFmtId="43" fontId="1" fillId="0" borderId="0" applyFont="0" applyFill="0" applyBorder="0" applyAlignment="0" applyProtection="0"/>
    <xf numFmtId="10" fontId="18" fillId="60" borderId="344" applyFont="0">
      <alignment horizontal="right" vertical="center"/>
      <protection locked="0"/>
    </xf>
    <xf numFmtId="10" fontId="18" fillId="60" borderId="344" applyFont="0">
      <alignment horizontal="right" vertical="center"/>
      <protection locked="0"/>
    </xf>
    <xf numFmtId="196" fontId="18" fillId="61" borderId="344" applyFont="0">
      <alignment vertical="center"/>
      <protection locked="0"/>
    </xf>
    <xf numFmtId="3" fontId="18" fillId="60" borderId="344" applyFont="0">
      <alignment horizontal="right" vertical="center"/>
      <protection locked="0"/>
    </xf>
    <xf numFmtId="195" fontId="18" fillId="60" borderId="344" applyFont="0">
      <alignment vertical="center"/>
      <protection locked="0"/>
    </xf>
    <xf numFmtId="3" fontId="18" fillId="19" borderId="370" applyFont="0">
      <alignment horizontal="right" vertical="center"/>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31" fillId="0" borderId="342" applyNumberFormat="0" applyBorder="0" applyAlignment="0">
      <protection locked="0"/>
    </xf>
    <xf numFmtId="9" fontId="18" fillId="59" borderId="344" applyFont="0" applyProtection="0">
      <alignment horizontal="right" vertical="center"/>
    </xf>
    <xf numFmtId="9" fontId="18" fillId="63" borderId="370" applyFont="0">
      <alignment horizontal="right" vertical="center"/>
    </xf>
    <xf numFmtId="0" fontId="21" fillId="24" borderId="369" applyNumberFormat="0" applyFont="0" applyAlignment="0" applyProtection="0"/>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0" fontId="18" fillId="58" borderId="342" applyNumberFormat="0" applyFont="0" applyBorder="0">
      <alignment horizontal="center" vertical="center"/>
    </xf>
    <xf numFmtId="195" fontId="18" fillId="60" borderId="344" applyFont="0">
      <alignment vertical="center"/>
      <protection locked="0"/>
    </xf>
    <xf numFmtId="164" fontId="18" fillId="62" borderId="344" applyFont="0">
      <alignment horizontal="right" vertical="center"/>
      <protection locked="0"/>
    </xf>
    <xf numFmtId="10" fontId="18" fillId="60" borderId="344" applyFont="0">
      <alignment horizontal="right" vertical="center"/>
      <protection locked="0"/>
    </xf>
    <xf numFmtId="0" fontId="97" fillId="19" borderId="362" applyFont="0" applyBorder="0">
      <alignment horizontal="center" wrapText="1"/>
    </xf>
    <xf numFmtId="164" fontId="18" fillId="66" borderId="359" applyFont="0">
      <alignment vertical="center"/>
    </xf>
    <xf numFmtId="201" fontId="18" fillId="19" borderId="370" applyFont="0">
      <alignment horizontal="right" vertical="center"/>
    </xf>
    <xf numFmtId="3" fontId="98" fillId="19" borderId="344" applyFont="0" applyFill="0" applyProtection="0">
      <alignment horizontal="right" vertical="center"/>
    </xf>
    <xf numFmtId="9" fontId="18" fillId="59" borderId="344" applyFont="0" applyProtection="0">
      <alignment horizontal="right" vertical="center"/>
    </xf>
    <xf numFmtId="195" fontId="18" fillId="65" borderId="359">
      <alignment vertical="center"/>
    </xf>
    <xf numFmtId="196" fontId="18" fillId="66" borderId="359" applyFont="0">
      <alignment vertical="center"/>
    </xf>
    <xf numFmtId="3" fontId="98" fillId="19" borderId="344" applyFont="0" applyFill="0" applyProtection="0">
      <alignment horizontal="right" vertical="center"/>
    </xf>
    <xf numFmtId="164" fontId="18" fillId="66" borderId="359" applyFont="0">
      <alignment vertical="center"/>
    </xf>
    <xf numFmtId="0" fontId="21" fillId="24" borderId="352" applyNumberFormat="0" applyFont="0" applyAlignment="0" applyProtection="0"/>
    <xf numFmtId="10" fontId="18" fillId="60" borderId="344" applyFont="0">
      <alignment horizontal="right" vertical="center"/>
      <protection locked="0"/>
    </xf>
    <xf numFmtId="49" fontId="18" fillId="66" borderId="370" applyFont="0">
      <alignment vertical="center"/>
    </xf>
    <xf numFmtId="9" fontId="18" fillId="60" borderId="350" applyFont="0">
      <alignment horizontal="right" vertical="center"/>
      <protection locked="0"/>
    </xf>
    <xf numFmtId="200" fontId="18" fillId="19" borderId="359" applyFont="0">
      <alignment horizontal="center" vertical="center"/>
    </xf>
    <xf numFmtId="195" fontId="18" fillId="63" borderId="359" applyFont="0">
      <alignment vertical="center"/>
    </xf>
    <xf numFmtId="10" fontId="18" fillId="59" borderId="344" applyFont="0" applyProtection="0">
      <alignment horizontal="right" vertical="center"/>
    </xf>
    <xf numFmtId="200" fontId="18" fillId="19" borderId="359" applyFont="0">
      <alignment horizontal="center" vertical="center"/>
    </xf>
    <xf numFmtId="1" fontId="18" fillId="66" borderId="359" applyFont="0">
      <alignment horizontal="right" vertical="center"/>
    </xf>
    <xf numFmtId="197" fontId="18" fillId="63" borderId="370" applyFont="0">
      <alignment horizontal="right" vertical="center"/>
    </xf>
    <xf numFmtId="0" fontId="27" fillId="19" borderId="344">
      <alignment horizontal="left" vertical="center" indent="1"/>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3"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10"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9" fontId="18" fillId="59" borderId="342" applyFont="0" applyProtection="0">
      <alignment horizontal="right" vertical="center"/>
    </xf>
    <xf numFmtId="197" fontId="18" fillId="63" borderId="359" applyFont="0">
      <alignment horizontal="right" vertical="center"/>
    </xf>
    <xf numFmtId="0" fontId="26" fillId="20" borderId="344">
      <alignment horizontal="left" vertical="center" indent="1"/>
    </xf>
    <xf numFmtId="9" fontId="18" fillId="19" borderId="370" applyFont="0">
      <alignment horizontal="right" vertical="center"/>
    </xf>
    <xf numFmtId="0" fontId="21" fillId="24" borderId="352" applyNumberFormat="0" applyFont="0" applyAlignment="0" applyProtection="0"/>
    <xf numFmtId="3" fontId="18" fillId="59" borderId="344" applyFont="0" applyProtection="0">
      <alignment horizontal="right" vertical="center"/>
    </xf>
    <xf numFmtId="10" fontId="18" fillId="66" borderId="359" applyFont="0">
      <alignment horizontal="right" vertical="center"/>
    </xf>
    <xf numFmtId="3" fontId="18" fillId="59" borderId="344" applyFont="0" applyProtection="0">
      <alignment horizontal="right" vertical="center"/>
    </xf>
    <xf numFmtId="0" fontId="18" fillId="62" borderId="344" applyFont="0">
      <alignment horizontal="center" vertical="center" wrapText="1"/>
      <protection locked="0"/>
    </xf>
    <xf numFmtId="10" fontId="18" fillId="62" borderId="344" applyFont="0">
      <alignment horizontal="right" vertical="center"/>
      <protection locked="0"/>
    </xf>
    <xf numFmtId="10" fontId="18" fillId="60" borderId="344" applyFont="0">
      <alignment horizontal="right" vertical="center"/>
      <protection locked="0"/>
    </xf>
    <xf numFmtId="9" fontId="18" fillId="60" borderId="350" applyFont="0">
      <alignment horizontal="right" vertical="center"/>
      <protection locked="0"/>
    </xf>
    <xf numFmtId="0" fontId="16" fillId="0" borderId="361">
      <alignment horizontal="center" vertical="center"/>
    </xf>
    <xf numFmtId="198" fontId="18" fillId="60" borderId="367" applyFont="0">
      <alignment horizontal="right" vertical="center"/>
      <protection locked="0"/>
    </xf>
    <xf numFmtId="9" fontId="18" fillId="19" borderId="359" applyFont="0">
      <alignment horizontal="right" vertical="center"/>
    </xf>
    <xf numFmtId="10" fontId="18" fillId="66" borderId="346" applyFont="0">
      <alignment horizontal="right" vertical="center"/>
    </xf>
    <xf numFmtId="10" fontId="18" fillId="66" borderId="346" applyFont="0">
      <alignment horizontal="right" vertical="center"/>
    </xf>
    <xf numFmtId="0" fontId="7" fillId="24" borderId="369" applyNumberFormat="0" applyFont="0" applyAlignment="0" applyProtection="0"/>
    <xf numFmtId="195" fontId="18" fillId="65" borderId="370">
      <alignment vertical="center"/>
    </xf>
    <xf numFmtId="197" fontId="18" fillId="63" borderId="359" applyFont="0">
      <alignment horizontal="right" vertical="center"/>
    </xf>
    <xf numFmtId="10" fontId="18" fillId="62" borderId="344" applyFont="0">
      <alignment horizontal="right" vertical="center"/>
      <protection locked="0"/>
    </xf>
    <xf numFmtId="3" fontId="18" fillId="62" borderId="344" applyFont="0">
      <alignment horizontal="right" vertical="center"/>
      <protection locked="0"/>
    </xf>
    <xf numFmtId="0" fontId="92" fillId="18" borderId="374" applyNumberFormat="0" applyAlignment="0" applyProtection="0"/>
    <xf numFmtId="49" fontId="18" fillId="63" borderId="370" applyFont="0">
      <alignment vertical="center"/>
    </xf>
    <xf numFmtId="196" fontId="18" fillId="61" borderId="344" applyFont="0">
      <alignment vertical="center"/>
      <protection locked="0"/>
    </xf>
    <xf numFmtId="196" fontId="18" fillId="61" borderId="344" applyFont="0">
      <alignment vertical="center"/>
      <protection locked="0"/>
    </xf>
    <xf numFmtId="164" fontId="18" fillId="60" borderId="344" applyFont="0">
      <alignment horizontal="right" vertical="center"/>
      <protection locked="0"/>
    </xf>
    <xf numFmtId="3" fontId="18" fillId="60" borderId="344" applyFont="0">
      <alignment horizontal="right" vertical="center"/>
      <protection locked="0"/>
    </xf>
    <xf numFmtId="3" fontId="98" fillId="19" borderId="344" applyFont="0" applyFill="0" applyProtection="0">
      <alignment horizontal="right" vertical="center"/>
    </xf>
    <xf numFmtId="3" fontId="98" fillId="19" borderId="344" applyFont="0" applyFill="0" applyProtection="0">
      <alignment horizontal="right" vertical="center"/>
    </xf>
    <xf numFmtId="3" fontId="98" fillId="19" borderId="344" applyFont="0" applyFill="0" applyProtection="0">
      <alignment horizontal="right" vertical="center"/>
    </xf>
    <xf numFmtId="198" fontId="18" fillId="60" borderId="350" applyFont="0">
      <alignment horizontal="right" vertical="center"/>
      <protection locked="0"/>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3" fontId="98" fillId="19" borderId="342" applyFont="0" applyFill="0" applyProtection="0">
      <alignment horizontal="right"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8" fillId="19" borderId="342">
      <alignment horizontal="center" vertical="center"/>
    </xf>
    <xf numFmtId="0" fontId="16" fillId="0" borderId="361">
      <alignment horizontal="center" vertical="center"/>
    </xf>
    <xf numFmtId="198" fontId="18" fillId="62" borderId="367" applyFont="0">
      <alignment horizontal="right" vertical="center"/>
      <protection locked="0"/>
    </xf>
    <xf numFmtId="9" fontId="18" fillId="19" borderId="370" applyFont="0">
      <alignment horizontal="right" vertical="center"/>
    </xf>
    <xf numFmtId="9" fontId="18" fillId="66" borderId="359" applyFont="0">
      <alignment horizontal="right" vertical="center"/>
    </xf>
    <xf numFmtId="0" fontId="61" fillId="0" borderId="353" applyNumberFormat="0" applyFill="0" applyAlignment="0" applyProtection="0"/>
    <xf numFmtId="195" fontId="18" fillId="60" borderId="342" applyFont="0">
      <alignment vertical="center"/>
      <protection locked="0"/>
    </xf>
    <xf numFmtId="195" fontId="18" fillId="60" borderId="342" applyFont="0">
      <alignment vertical="center"/>
      <protection locked="0"/>
    </xf>
    <xf numFmtId="195" fontId="18" fillId="60" borderId="342" applyFont="0">
      <alignment vertical="center"/>
      <protection locked="0"/>
    </xf>
    <xf numFmtId="195" fontId="18" fillId="60" borderId="342" applyFont="0">
      <alignment vertical="center"/>
      <protection locked="0"/>
    </xf>
    <xf numFmtId="195" fontId="18" fillId="60" borderId="342" applyFont="0">
      <alignment vertical="center"/>
      <protection locked="0"/>
    </xf>
    <xf numFmtId="195" fontId="18" fillId="60" borderId="342" applyFont="0">
      <alignment vertical="center"/>
      <protection locked="0"/>
    </xf>
    <xf numFmtId="195" fontId="18" fillId="60" borderId="342" applyFont="0">
      <alignment vertical="center"/>
      <protection locked="0"/>
    </xf>
    <xf numFmtId="195" fontId="18" fillId="60" borderId="342" applyFont="0">
      <alignment vertical="center"/>
      <protection locked="0"/>
    </xf>
    <xf numFmtId="195" fontId="18" fillId="60" borderId="342" applyFont="0">
      <alignment vertical="center"/>
      <protection locked="0"/>
    </xf>
    <xf numFmtId="195" fontId="18" fillId="60" borderId="342" applyFont="0">
      <alignment vertical="center"/>
      <protection locked="0"/>
    </xf>
    <xf numFmtId="195" fontId="18" fillId="60" borderId="342" applyFont="0">
      <alignment vertical="center"/>
      <protection locked="0"/>
    </xf>
    <xf numFmtId="195" fontId="18" fillId="60" borderId="342" applyFont="0">
      <alignment vertical="center"/>
      <protection locked="0"/>
    </xf>
    <xf numFmtId="195" fontId="18" fillId="60" borderId="342" applyFont="0">
      <alignment vertical="center"/>
      <protection locked="0"/>
    </xf>
    <xf numFmtId="195" fontId="18" fillId="60" borderId="342" applyFont="0">
      <alignment vertical="center"/>
      <protection locked="0"/>
    </xf>
    <xf numFmtId="195" fontId="18" fillId="60" borderId="342" applyFont="0">
      <alignment vertical="center"/>
      <protection locked="0"/>
    </xf>
    <xf numFmtId="195" fontId="18" fillId="60" borderId="342" applyFont="0">
      <alignment vertical="center"/>
      <protection locked="0"/>
    </xf>
    <xf numFmtId="195" fontId="18" fillId="60" borderId="342" applyFont="0">
      <alignment vertical="center"/>
      <protection locked="0"/>
    </xf>
    <xf numFmtId="195" fontId="18" fillId="60" borderId="342" applyFont="0">
      <alignment vertical="center"/>
      <protection locked="0"/>
    </xf>
    <xf numFmtId="195" fontId="18" fillId="60" borderId="342" applyFont="0">
      <alignment vertical="center"/>
      <protection locked="0"/>
    </xf>
    <xf numFmtId="195" fontId="18" fillId="60" borderId="342" applyFont="0">
      <alignment vertical="center"/>
      <protection locked="0"/>
    </xf>
    <xf numFmtId="3" fontId="18" fillId="60" borderId="342" applyFont="0">
      <alignment horizontal="right" vertical="center"/>
      <protection locked="0"/>
    </xf>
    <xf numFmtId="3" fontId="18" fillId="60" borderId="342" applyFont="0">
      <alignment horizontal="right" vertical="center"/>
      <protection locked="0"/>
    </xf>
    <xf numFmtId="3" fontId="18" fillId="60" borderId="342" applyFont="0">
      <alignment horizontal="right" vertical="center"/>
      <protection locked="0"/>
    </xf>
    <xf numFmtId="3" fontId="18" fillId="60" borderId="342" applyFont="0">
      <alignment horizontal="right" vertical="center"/>
      <protection locked="0"/>
    </xf>
    <xf numFmtId="3" fontId="18" fillId="60" borderId="342" applyFont="0">
      <alignment horizontal="right" vertical="center"/>
      <protection locked="0"/>
    </xf>
    <xf numFmtId="3" fontId="18" fillId="60" borderId="342" applyFont="0">
      <alignment horizontal="right" vertical="center"/>
      <protection locked="0"/>
    </xf>
    <xf numFmtId="3" fontId="18" fillId="60" borderId="342" applyFont="0">
      <alignment horizontal="right" vertical="center"/>
      <protection locked="0"/>
    </xf>
    <xf numFmtId="3" fontId="18" fillId="60" borderId="342" applyFont="0">
      <alignment horizontal="right" vertical="center"/>
      <protection locked="0"/>
    </xf>
    <xf numFmtId="3" fontId="18" fillId="60" borderId="342" applyFont="0">
      <alignment horizontal="right" vertical="center"/>
      <protection locked="0"/>
    </xf>
    <xf numFmtId="3" fontId="18" fillId="60" borderId="342" applyFont="0">
      <alignment horizontal="right" vertical="center"/>
      <protection locked="0"/>
    </xf>
    <xf numFmtId="3" fontId="18" fillId="60" borderId="342" applyFont="0">
      <alignment horizontal="right" vertical="center"/>
      <protection locked="0"/>
    </xf>
    <xf numFmtId="3" fontId="18" fillId="60" borderId="342" applyFont="0">
      <alignment horizontal="right" vertical="center"/>
      <protection locked="0"/>
    </xf>
    <xf numFmtId="3" fontId="18" fillId="60" borderId="342" applyFont="0">
      <alignment horizontal="right" vertical="center"/>
      <protection locked="0"/>
    </xf>
    <xf numFmtId="3" fontId="18" fillId="60" borderId="342" applyFont="0">
      <alignment horizontal="right" vertical="center"/>
      <protection locked="0"/>
    </xf>
    <xf numFmtId="3" fontId="18" fillId="60" borderId="342" applyFont="0">
      <alignment horizontal="right" vertical="center"/>
      <protection locked="0"/>
    </xf>
    <xf numFmtId="3" fontId="18" fillId="60" borderId="342" applyFont="0">
      <alignment horizontal="right" vertical="center"/>
      <protection locked="0"/>
    </xf>
    <xf numFmtId="3" fontId="18" fillId="60" borderId="342" applyFont="0">
      <alignment horizontal="right" vertical="center"/>
      <protection locked="0"/>
    </xf>
    <xf numFmtId="3" fontId="18" fillId="60" borderId="342" applyFont="0">
      <alignment horizontal="right" vertical="center"/>
      <protection locked="0"/>
    </xf>
    <xf numFmtId="3" fontId="18" fillId="60" borderId="342" applyFont="0">
      <alignment horizontal="right" vertical="center"/>
      <protection locked="0"/>
    </xf>
    <xf numFmtId="3" fontId="18" fillId="60" borderId="342" applyFont="0">
      <alignment horizontal="right" vertical="center"/>
      <protection locked="0"/>
    </xf>
    <xf numFmtId="164" fontId="18" fillId="60" borderId="342" applyFont="0">
      <alignment horizontal="right" vertical="center"/>
      <protection locked="0"/>
    </xf>
    <xf numFmtId="164" fontId="18" fillId="60" borderId="342" applyFont="0">
      <alignment horizontal="right" vertical="center"/>
      <protection locked="0"/>
    </xf>
    <xf numFmtId="164" fontId="18" fillId="60" borderId="342" applyFont="0">
      <alignment horizontal="right" vertical="center"/>
      <protection locked="0"/>
    </xf>
    <xf numFmtId="164" fontId="18" fillId="60" borderId="342" applyFont="0">
      <alignment horizontal="right" vertical="center"/>
      <protection locked="0"/>
    </xf>
    <xf numFmtId="164" fontId="18" fillId="60" borderId="342" applyFont="0">
      <alignment horizontal="right" vertical="center"/>
      <protection locked="0"/>
    </xf>
    <xf numFmtId="164" fontId="18" fillId="60" borderId="342" applyFont="0">
      <alignment horizontal="right" vertical="center"/>
      <protection locked="0"/>
    </xf>
    <xf numFmtId="164" fontId="18" fillId="60" borderId="342" applyFont="0">
      <alignment horizontal="right" vertical="center"/>
      <protection locked="0"/>
    </xf>
    <xf numFmtId="164" fontId="18" fillId="60" borderId="342" applyFont="0">
      <alignment horizontal="right" vertical="center"/>
      <protection locked="0"/>
    </xf>
    <xf numFmtId="164" fontId="18" fillId="60" borderId="342" applyFont="0">
      <alignment horizontal="right" vertical="center"/>
      <protection locked="0"/>
    </xf>
    <xf numFmtId="164" fontId="18" fillId="60" borderId="342" applyFont="0">
      <alignment horizontal="right" vertical="center"/>
      <protection locked="0"/>
    </xf>
    <xf numFmtId="164" fontId="18" fillId="60" borderId="342" applyFont="0">
      <alignment horizontal="right" vertical="center"/>
      <protection locked="0"/>
    </xf>
    <xf numFmtId="164" fontId="18" fillId="60" borderId="342" applyFont="0">
      <alignment horizontal="right" vertical="center"/>
      <protection locked="0"/>
    </xf>
    <xf numFmtId="164" fontId="18" fillId="60" borderId="342" applyFont="0">
      <alignment horizontal="right" vertical="center"/>
      <protection locked="0"/>
    </xf>
    <xf numFmtId="164" fontId="18" fillId="60" borderId="342" applyFont="0">
      <alignment horizontal="right" vertical="center"/>
      <protection locked="0"/>
    </xf>
    <xf numFmtId="164" fontId="18" fillId="60" borderId="342" applyFont="0">
      <alignment horizontal="right" vertical="center"/>
      <protection locked="0"/>
    </xf>
    <xf numFmtId="164" fontId="18" fillId="60" borderId="342" applyFont="0">
      <alignment horizontal="right" vertical="center"/>
      <protection locked="0"/>
    </xf>
    <xf numFmtId="164" fontId="18" fillId="60" borderId="342" applyFont="0">
      <alignment horizontal="right" vertical="center"/>
      <protection locked="0"/>
    </xf>
    <xf numFmtId="164" fontId="18" fillId="60" borderId="342" applyFont="0">
      <alignment horizontal="right" vertical="center"/>
      <protection locked="0"/>
    </xf>
    <xf numFmtId="164" fontId="18" fillId="60" borderId="342" applyFont="0">
      <alignment horizontal="right" vertical="center"/>
      <protection locked="0"/>
    </xf>
    <xf numFmtId="164" fontId="18" fillId="60" borderId="342" applyFont="0">
      <alignment horizontal="right" vertical="center"/>
      <protection locked="0"/>
    </xf>
    <xf numFmtId="196" fontId="18" fillId="61" borderId="342" applyFont="0">
      <alignment vertical="center"/>
      <protection locked="0"/>
    </xf>
    <xf numFmtId="196" fontId="18" fillId="61" borderId="342" applyFont="0">
      <alignment vertical="center"/>
      <protection locked="0"/>
    </xf>
    <xf numFmtId="196" fontId="18" fillId="61" borderId="342" applyFont="0">
      <alignment vertical="center"/>
      <protection locked="0"/>
    </xf>
    <xf numFmtId="196" fontId="18" fillId="61" borderId="342" applyFont="0">
      <alignment vertical="center"/>
      <protection locked="0"/>
    </xf>
    <xf numFmtId="196" fontId="18" fillId="61" borderId="342" applyFont="0">
      <alignment vertical="center"/>
      <protection locked="0"/>
    </xf>
    <xf numFmtId="196" fontId="18" fillId="61" borderId="342" applyFont="0">
      <alignment vertical="center"/>
      <protection locked="0"/>
    </xf>
    <xf numFmtId="196" fontId="18" fillId="61" borderId="342" applyFont="0">
      <alignment vertical="center"/>
      <protection locked="0"/>
    </xf>
    <xf numFmtId="196" fontId="18" fillId="61" borderId="342" applyFont="0">
      <alignment vertical="center"/>
      <protection locked="0"/>
    </xf>
    <xf numFmtId="196" fontId="18" fillId="61" borderId="342" applyFont="0">
      <alignment vertical="center"/>
      <protection locked="0"/>
    </xf>
    <xf numFmtId="196" fontId="18" fillId="61" borderId="342" applyFont="0">
      <alignment vertical="center"/>
      <protection locked="0"/>
    </xf>
    <xf numFmtId="196" fontId="18" fillId="61" borderId="342" applyFont="0">
      <alignment vertical="center"/>
      <protection locked="0"/>
    </xf>
    <xf numFmtId="196" fontId="18" fillId="61" borderId="342" applyFont="0">
      <alignment vertical="center"/>
      <protection locked="0"/>
    </xf>
    <xf numFmtId="196" fontId="18" fillId="61" borderId="342" applyFont="0">
      <alignment vertical="center"/>
      <protection locked="0"/>
    </xf>
    <xf numFmtId="196" fontId="18" fillId="61" borderId="342" applyFont="0">
      <alignment vertical="center"/>
      <protection locked="0"/>
    </xf>
    <xf numFmtId="196" fontId="18" fillId="61" borderId="342" applyFont="0">
      <alignment vertical="center"/>
      <protection locked="0"/>
    </xf>
    <xf numFmtId="196" fontId="18" fillId="61" borderId="342" applyFont="0">
      <alignment vertical="center"/>
      <protection locked="0"/>
    </xf>
    <xf numFmtId="196" fontId="18" fillId="61" borderId="342" applyFont="0">
      <alignment vertical="center"/>
      <protection locked="0"/>
    </xf>
    <xf numFmtId="196" fontId="18" fillId="61" borderId="342" applyFont="0">
      <alignment vertical="center"/>
      <protection locked="0"/>
    </xf>
    <xf numFmtId="196" fontId="18" fillId="61" borderId="342" applyFont="0">
      <alignment vertical="center"/>
      <protection locked="0"/>
    </xf>
    <xf numFmtId="196" fontId="18" fillId="61" borderId="342" applyFont="0">
      <alignment vertical="center"/>
      <protection locked="0"/>
    </xf>
    <xf numFmtId="10" fontId="18" fillId="60" borderId="342" applyFont="0">
      <alignment horizontal="right" vertical="center"/>
      <protection locked="0"/>
    </xf>
    <xf numFmtId="10" fontId="18" fillId="60" borderId="342" applyFont="0">
      <alignment horizontal="right" vertical="center"/>
      <protection locked="0"/>
    </xf>
    <xf numFmtId="10" fontId="18" fillId="60" borderId="342" applyFont="0">
      <alignment horizontal="right" vertical="center"/>
      <protection locked="0"/>
    </xf>
    <xf numFmtId="10" fontId="18" fillId="60" borderId="342" applyFont="0">
      <alignment horizontal="right" vertical="center"/>
      <protection locked="0"/>
    </xf>
    <xf numFmtId="10" fontId="18" fillId="60" borderId="342" applyFont="0">
      <alignment horizontal="right" vertical="center"/>
      <protection locked="0"/>
    </xf>
    <xf numFmtId="10" fontId="18" fillId="60" borderId="342" applyFont="0">
      <alignment horizontal="right" vertical="center"/>
      <protection locked="0"/>
    </xf>
    <xf numFmtId="10" fontId="18" fillId="60" borderId="342" applyFont="0">
      <alignment horizontal="right" vertical="center"/>
      <protection locked="0"/>
    </xf>
    <xf numFmtId="10" fontId="18" fillId="60" borderId="342" applyFont="0">
      <alignment horizontal="right" vertical="center"/>
      <protection locked="0"/>
    </xf>
    <xf numFmtId="10" fontId="18" fillId="60" borderId="342" applyFont="0">
      <alignment horizontal="right" vertical="center"/>
      <protection locked="0"/>
    </xf>
    <xf numFmtId="10" fontId="18" fillId="60" borderId="342" applyFont="0">
      <alignment horizontal="right" vertical="center"/>
      <protection locked="0"/>
    </xf>
    <xf numFmtId="10" fontId="18" fillId="60" borderId="342" applyFont="0">
      <alignment horizontal="right" vertical="center"/>
      <protection locked="0"/>
    </xf>
    <xf numFmtId="10" fontId="18" fillId="60" borderId="342" applyFont="0">
      <alignment horizontal="right" vertical="center"/>
      <protection locked="0"/>
    </xf>
    <xf numFmtId="10" fontId="18" fillId="60" borderId="342" applyFont="0">
      <alignment horizontal="right" vertical="center"/>
      <protection locked="0"/>
    </xf>
    <xf numFmtId="10" fontId="18" fillId="60" borderId="342" applyFont="0">
      <alignment horizontal="right" vertical="center"/>
      <protection locked="0"/>
    </xf>
    <xf numFmtId="10" fontId="18" fillId="60" borderId="342" applyFont="0">
      <alignment horizontal="right" vertical="center"/>
      <protection locked="0"/>
    </xf>
    <xf numFmtId="10" fontId="18" fillId="60" borderId="342" applyFont="0">
      <alignment horizontal="right" vertical="center"/>
      <protection locked="0"/>
    </xf>
    <xf numFmtId="10" fontId="18" fillId="60" borderId="342" applyFont="0">
      <alignment horizontal="right" vertical="center"/>
      <protection locked="0"/>
    </xf>
    <xf numFmtId="10" fontId="18" fillId="60" borderId="342" applyFont="0">
      <alignment horizontal="right" vertical="center"/>
      <protection locked="0"/>
    </xf>
    <xf numFmtId="10" fontId="18" fillId="60" borderId="342" applyFont="0">
      <alignment horizontal="right" vertical="center"/>
      <protection locked="0"/>
    </xf>
    <xf numFmtId="10" fontId="18" fillId="60" borderId="342" applyFont="0">
      <alignment horizontal="right" vertical="center"/>
      <protection locked="0"/>
    </xf>
    <xf numFmtId="3" fontId="18" fillId="60" borderId="344" applyFont="0">
      <alignment horizontal="right" vertical="center"/>
      <protection locked="0"/>
    </xf>
    <xf numFmtId="0" fontId="99" fillId="7" borderId="354" applyNumberFormat="0" applyAlignment="0" applyProtection="0"/>
    <xf numFmtId="0" fontId="99" fillId="7" borderId="354" applyNumberFormat="0" applyAlignment="0" applyProtection="0"/>
    <xf numFmtId="3" fontId="98" fillId="19" borderId="344" applyFont="0" applyFill="0" applyProtection="0">
      <alignment horizontal="right" vertical="center"/>
    </xf>
    <xf numFmtId="9" fontId="18" fillId="59" borderId="344" applyFont="0" applyProtection="0">
      <alignment horizontal="right" vertical="center"/>
    </xf>
    <xf numFmtId="10" fontId="18" fillId="59" borderId="344" applyFont="0" applyProtection="0">
      <alignment horizontal="right" vertical="center"/>
    </xf>
    <xf numFmtId="0" fontId="97" fillId="19" borderId="348" applyFont="0" applyBorder="0">
      <alignment horizontal="center" wrapText="1"/>
    </xf>
    <xf numFmtId="1" fontId="25" fillId="19" borderId="344">
      <alignment horizontal="right" vertical="center" indent="1"/>
    </xf>
    <xf numFmtId="1" fontId="25" fillId="19" borderId="344">
      <alignment horizontal="right" vertical="center" indent="1"/>
    </xf>
    <xf numFmtId="3" fontId="18" fillId="19" borderId="359" applyFont="0">
      <alignment horizontal="right" vertical="center"/>
    </xf>
    <xf numFmtId="49" fontId="18" fillId="63" borderId="370" applyFont="0">
      <alignment vertical="center"/>
    </xf>
    <xf numFmtId="197" fontId="18" fillId="60" borderId="342" applyFont="0">
      <alignment horizontal="right" vertical="center"/>
      <protection locked="0"/>
    </xf>
    <xf numFmtId="197" fontId="18" fillId="60" borderId="342" applyFont="0">
      <alignment horizontal="right" vertical="center"/>
      <protection locked="0"/>
    </xf>
    <xf numFmtId="197" fontId="18" fillId="60" borderId="342" applyFont="0">
      <alignment horizontal="right" vertical="center"/>
      <protection locked="0"/>
    </xf>
    <xf numFmtId="197" fontId="18" fillId="60" borderId="342" applyFont="0">
      <alignment horizontal="right" vertical="center"/>
      <protection locked="0"/>
    </xf>
    <xf numFmtId="197" fontId="18" fillId="60" borderId="342" applyFont="0">
      <alignment horizontal="right" vertical="center"/>
      <protection locked="0"/>
    </xf>
    <xf numFmtId="197" fontId="18" fillId="60" borderId="342" applyFont="0">
      <alignment horizontal="right" vertical="center"/>
      <protection locked="0"/>
    </xf>
    <xf numFmtId="197" fontId="18" fillId="60" borderId="342" applyFont="0">
      <alignment horizontal="right" vertical="center"/>
      <protection locked="0"/>
    </xf>
    <xf numFmtId="197" fontId="18" fillId="60" borderId="342" applyFont="0">
      <alignment horizontal="right" vertical="center"/>
      <protection locked="0"/>
    </xf>
    <xf numFmtId="197" fontId="18" fillId="60" borderId="342" applyFont="0">
      <alignment horizontal="right" vertical="center"/>
      <protection locked="0"/>
    </xf>
    <xf numFmtId="197" fontId="18" fillId="60" borderId="342" applyFont="0">
      <alignment horizontal="right" vertical="center"/>
      <protection locked="0"/>
    </xf>
    <xf numFmtId="197" fontId="18" fillId="60" borderId="342" applyFont="0">
      <alignment horizontal="right" vertical="center"/>
      <protection locked="0"/>
    </xf>
    <xf numFmtId="197" fontId="18" fillId="60" borderId="342" applyFont="0">
      <alignment horizontal="right" vertical="center"/>
      <protection locked="0"/>
    </xf>
    <xf numFmtId="197" fontId="18" fillId="60" borderId="342" applyFont="0">
      <alignment horizontal="right" vertical="center"/>
      <protection locked="0"/>
    </xf>
    <xf numFmtId="197" fontId="18" fillId="60" borderId="342" applyFont="0">
      <alignment horizontal="right" vertical="center"/>
      <protection locked="0"/>
    </xf>
    <xf numFmtId="197" fontId="18" fillId="60" borderId="342" applyFont="0">
      <alignment horizontal="right" vertical="center"/>
      <protection locked="0"/>
    </xf>
    <xf numFmtId="197" fontId="18" fillId="60" borderId="342" applyFont="0">
      <alignment horizontal="right" vertical="center"/>
      <protection locked="0"/>
    </xf>
    <xf numFmtId="197" fontId="18" fillId="60" borderId="342" applyFont="0">
      <alignment horizontal="right" vertical="center"/>
      <protection locked="0"/>
    </xf>
    <xf numFmtId="197" fontId="18" fillId="60" borderId="342" applyFont="0">
      <alignment horizontal="right" vertical="center"/>
      <protection locked="0"/>
    </xf>
    <xf numFmtId="197" fontId="18" fillId="60" borderId="342" applyFont="0">
      <alignment horizontal="right" vertical="center"/>
      <protection locked="0"/>
    </xf>
    <xf numFmtId="197" fontId="18" fillId="60" borderId="342" applyFont="0">
      <alignment horizontal="right" vertical="center"/>
      <protection locked="0"/>
    </xf>
    <xf numFmtId="198" fontId="18" fillId="60" borderId="367" applyFont="0">
      <alignment horizontal="right" vertical="center"/>
      <protection locked="0"/>
    </xf>
    <xf numFmtId="0" fontId="21" fillId="24" borderId="352" applyNumberFormat="0" applyFont="0" applyAlignment="0" applyProtection="0"/>
    <xf numFmtId="1" fontId="18" fillId="63" borderId="359" applyFont="0">
      <alignment horizontal="right" vertical="center"/>
    </xf>
    <xf numFmtId="196" fontId="18" fillId="63" borderId="359" applyFont="0">
      <alignment vertical="center"/>
    </xf>
    <xf numFmtId="0" fontId="21" fillId="24" borderId="352" applyNumberFormat="0" applyFont="0" applyAlignment="0" applyProtection="0"/>
    <xf numFmtId="164" fontId="18" fillId="19" borderId="359" applyFont="0">
      <alignment horizontal="right" vertical="center"/>
    </xf>
    <xf numFmtId="3" fontId="18" fillId="59" borderId="344" applyFont="0" applyProtection="0">
      <alignment horizontal="right" vertical="center"/>
    </xf>
    <xf numFmtId="10" fontId="18" fillId="66" borderId="359" applyFont="0">
      <alignment horizontal="right" vertical="center"/>
    </xf>
    <xf numFmtId="196" fontId="18" fillId="66" borderId="359" applyFont="0">
      <alignment horizontal="right" vertical="center"/>
    </xf>
    <xf numFmtId="10" fontId="18" fillId="60" borderId="359" applyFont="0">
      <alignment horizontal="right" vertical="center"/>
      <protection locked="0"/>
    </xf>
    <xf numFmtId="0" fontId="26" fillId="20" borderId="344">
      <alignment horizontal="left" vertical="center" indent="1"/>
    </xf>
    <xf numFmtId="1" fontId="18" fillId="63" borderId="370" applyFont="0">
      <alignment horizontal="right" vertical="center"/>
    </xf>
    <xf numFmtId="164" fontId="18" fillId="66" borderId="359" applyFont="0">
      <alignment vertical="center"/>
    </xf>
    <xf numFmtId="49" fontId="18" fillId="63" borderId="370" applyFont="0">
      <alignment vertical="center"/>
    </xf>
    <xf numFmtId="0" fontId="61" fillId="0" borderId="355" applyNumberFormat="0" applyFill="0" applyAlignment="0" applyProtection="0"/>
    <xf numFmtId="195" fontId="18" fillId="65" borderId="359">
      <alignment vertical="center"/>
    </xf>
    <xf numFmtId="0" fontId="18" fillId="60" borderId="342" applyFont="0">
      <alignment horizontal="center" vertical="center" wrapText="1"/>
      <protection locked="0"/>
    </xf>
    <xf numFmtId="0" fontId="18" fillId="60" borderId="342" applyFont="0">
      <alignment horizontal="center" vertical="center" wrapText="1"/>
      <protection locked="0"/>
    </xf>
    <xf numFmtId="0" fontId="18" fillId="60" borderId="342" applyFont="0">
      <alignment horizontal="center" vertical="center" wrapText="1"/>
      <protection locked="0"/>
    </xf>
    <xf numFmtId="0" fontId="18" fillId="60" borderId="342" applyFont="0">
      <alignment horizontal="center" vertical="center" wrapText="1"/>
      <protection locked="0"/>
    </xf>
    <xf numFmtId="0" fontId="18" fillId="60" borderId="342" applyFont="0">
      <alignment horizontal="center" vertical="center" wrapText="1"/>
      <protection locked="0"/>
    </xf>
    <xf numFmtId="0" fontId="18" fillId="60" borderId="342" applyFont="0">
      <alignment horizontal="center" vertical="center" wrapText="1"/>
      <protection locked="0"/>
    </xf>
    <xf numFmtId="0" fontId="18" fillId="60" borderId="342" applyFont="0">
      <alignment horizontal="center" vertical="center" wrapText="1"/>
      <protection locked="0"/>
    </xf>
    <xf numFmtId="0" fontId="18" fillId="60" borderId="342" applyFont="0">
      <alignment horizontal="center" vertical="center" wrapText="1"/>
      <protection locked="0"/>
    </xf>
    <xf numFmtId="0" fontId="18" fillId="60" borderId="342" applyFont="0">
      <alignment horizontal="center" vertical="center" wrapText="1"/>
      <protection locked="0"/>
    </xf>
    <xf numFmtId="0" fontId="18" fillId="60" borderId="342" applyFont="0">
      <alignment horizontal="center" vertical="center" wrapText="1"/>
      <protection locked="0"/>
    </xf>
    <xf numFmtId="0" fontId="18" fillId="60" borderId="342" applyFont="0">
      <alignment horizontal="center" vertical="center" wrapText="1"/>
      <protection locked="0"/>
    </xf>
    <xf numFmtId="0" fontId="18" fillId="60" borderId="342" applyFont="0">
      <alignment horizontal="center" vertical="center" wrapText="1"/>
      <protection locked="0"/>
    </xf>
    <xf numFmtId="0" fontId="18" fillId="60" borderId="342" applyFont="0">
      <alignment horizontal="center" vertical="center" wrapText="1"/>
      <protection locked="0"/>
    </xf>
    <xf numFmtId="0" fontId="18" fillId="60" borderId="342" applyFont="0">
      <alignment horizontal="center" vertical="center" wrapText="1"/>
      <protection locked="0"/>
    </xf>
    <xf numFmtId="0" fontId="18" fillId="60" borderId="342" applyFont="0">
      <alignment horizontal="center" vertical="center" wrapText="1"/>
      <protection locked="0"/>
    </xf>
    <xf numFmtId="0" fontId="18" fillId="60" borderId="342" applyFont="0">
      <alignment horizontal="center" vertical="center" wrapText="1"/>
      <protection locked="0"/>
    </xf>
    <xf numFmtId="0" fontId="18" fillId="60" borderId="342" applyFont="0">
      <alignment horizontal="center" vertical="center" wrapText="1"/>
      <protection locked="0"/>
    </xf>
    <xf numFmtId="0" fontId="18" fillId="60" borderId="342" applyFont="0">
      <alignment horizontal="center" vertical="center" wrapText="1"/>
      <protection locked="0"/>
    </xf>
    <xf numFmtId="0" fontId="18" fillId="60" borderId="342" applyFont="0">
      <alignment horizontal="center" vertical="center" wrapText="1"/>
      <protection locked="0"/>
    </xf>
    <xf numFmtId="0" fontId="18" fillId="60" borderId="342" applyFont="0">
      <alignment horizontal="center" vertical="center" wrapText="1"/>
      <protection locked="0"/>
    </xf>
    <xf numFmtId="49" fontId="18" fillId="60" borderId="342" applyFont="0">
      <alignment vertical="center"/>
      <protection locked="0"/>
    </xf>
    <xf numFmtId="49" fontId="18" fillId="60" borderId="342" applyFont="0">
      <alignment vertical="center"/>
      <protection locked="0"/>
    </xf>
    <xf numFmtId="49" fontId="18" fillId="60" borderId="342" applyFont="0">
      <alignment vertical="center"/>
      <protection locked="0"/>
    </xf>
    <xf numFmtId="49" fontId="18" fillId="60" borderId="342" applyFont="0">
      <alignment vertical="center"/>
      <protection locked="0"/>
    </xf>
    <xf numFmtId="49" fontId="18" fillId="60" borderId="342" applyFont="0">
      <alignment vertical="center"/>
      <protection locked="0"/>
    </xf>
    <xf numFmtId="49" fontId="18" fillId="60" borderId="342" applyFont="0">
      <alignment vertical="center"/>
      <protection locked="0"/>
    </xf>
    <xf numFmtId="49" fontId="18" fillId="60" borderId="342" applyFont="0">
      <alignment vertical="center"/>
      <protection locked="0"/>
    </xf>
    <xf numFmtId="49" fontId="18" fillId="60" borderId="342" applyFont="0">
      <alignment vertical="center"/>
      <protection locked="0"/>
    </xf>
    <xf numFmtId="49" fontId="18" fillId="60" borderId="342" applyFont="0">
      <alignment vertical="center"/>
      <protection locked="0"/>
    </xf>
    <xf numFmtId="49" fontId="18" fillId="60" borderId="342" applyFont="0">
      <alignment vertical="center"/>
      <protection locked="0"/>
    </xf>
    <xf numFmtId="49" fontId="18" fillId="60" borderId="342" applyFont="0">
      <alignment vertical="center"/>
      <protection locked="0"/>
    </xf>
    <xf numFmtId="49" fontId="18" fillId="60" borderId="342" applyFont="0">
      <alignment vertical="center"/>
      <protection locked="0"/>
    </xf>
    <xf numFmtId="49" fontId="18" fillId="60" borderId="342" applyFont="0">
      <alignment vertical="center"/>
      <protection locked="0"/>
    </xf>
    <xf numFmtId="49" fontId="18" fillId="60" borderId="342" applyFont="0">
      <alignment vertical="center"/>
      <protection locked="0"/>
    </xf>
    <xf numFmtId="49" fontId="18" fillId="60" borderId="342" applyFont="0">
      <alignment vertical="center"/>
      <protection locked="0"/>
    </xf>
    <xf numFmtId="49" fontId="18" fillId="60" borderId="342" applyFont="0">
      <alignment vertical="center"/>
      <protection locked="0"/>
    </xf>
    <xf numFmtId="49" fontId="18" fillId="60" borderId="342" applyFont="0">
      <alignment vertical="center"/>
      <protection locked="0"/>
    </xf>
    <xf numFmtId="49" fontId="18" fillId="60" borderId="342" applyFont="0">
      <alignment vertical="center"/>
      <protection locked="0"/>
    </xf>
    <xf numFmtId="49" fontId="18" fillId="60" borderId="342" applyFont="0">
      <alignment vertical="center"/>
      <protection locked="0"/>
    </xf>
    <xf numFmtId="49" fontId="18" fillId="60" borderId="342" applyFont="0">
      <alignment vertical="center"/>
      <protection locked="0"/>
    </xf>
    <xf numFmtId="0" fontId="18" fillId="62" borderId="344" applyNumberFormat="0" applyFont="0">
      <alignment horizontal="center" vertical="center" wrapText="1"/>
      <protection locked="0"/>
    </xf>
    <xf numFmtId="9" fontId="18" fillId="59" borderId="344" applyFont="0" applyProtection="0">
      <alignment horizontal="right" vertical="center"/>
    </xf>
    <xf numFmtId="200" fontId="18" fillId="19" borderId="342" applyFont="0">
      <alignment horizontal="center" vertical="center"/>
    </xf>
    <xf numFmtId="201" fontId="18" fillId="19" borderId="342" applyFont="0">
      <alignment horizontal="right" vertical="center"/>
    </xf>
    <xf numFmtId="164" fontId="18" fillId="19" borderId="342" applyFont="0">
      <alignment horizontal="right" vertical="center"/>
    </xf>
    <xf numFmtId="164" fontId="18" fillId="19" borderId="342"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0" fontId="18" fillId="19" borderId="342" applyFont="0">
      <alignment horizontal="right" vertical="center"/>
    </xf>
    <xf numFmtId="10" fontId="18" fillId="19" borderId="342" applyFont="0">
      <alignment horizontal="right" vertical="center"/>
    </xf>
    <xf numFmtId="0" fontId="1" fillId="0" borderId="0"/>
    <xf numFmtId="0" fontId="1" fillId="0" borderId="0"/>
    <xf numFmtId="202" fontId="18" fillId="19" borderId="342" applyFont="0">
      <alignment horizontal="center" vertical="center" wrapText="1"/>
    </xf>
    <xf numFmtId="202" fontId="18" fillId="19" borderId="342" applyFont="0">
      <alignment horizontal="center"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5" fontId="18" fillId="63" borderId="342" applyFont="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5" fontId="18" fillId="63" borderId="342" applyFont="0">
      <alignment vertical="center"/>
    </xf>
    <xf numFmtId="0" fontId="1" fillId="0" borderId="0"/>
    <xf numFmtId="3" fontId="18" fillId="62" borderId="342" applyFont="0">
      <alignment horizontal="right" vertical="center"/>
      <protection locked="0"/>
    </xf>
    <xf numFmtId="3" fontId="18" fillId="62" borderId="342" applyFont="0">
      <alignment horizontal="right" vertical="center"/>
      <protection locked="0"/>
    </xf>
    <xf numFmtId="3" fontId="18" fillId="62" borderId="342" applyFont="0">
      <alignment horizontal="right" vertical="center"/>
      <protection locked="0"/>
    </xf>
    <xf numFmtId="3" fontId="18" fillId="62" borderId="342" applyFont="0">
      <alignment horizontal="right" vertical="center"/>
      <protection locked="0"/>
    </xf>
    <xf numFmtId="3" fontId="18" fillId="62" borderId="342" applyFont="0">
      <alignment horizontal="right" vertical="center"/>
      <protection locked="0"/>
    </xf>
    <xf numFmtId="3" fontId="18" fillId="62" borderId="342" applyFont="0">
      <alignment horizontal="right" vertical="center"/>
      <protection locked="0"/>
    </xf>
    <xf numFmtId="3" fontId="18" fillId="62" borderId="342" applyFont="0">
      <alignment horizontal="right" vertical="center"/>
      <protection locked="0"/>
    </xf>
    <xf numFmtId="3" fontId="18" fillId="62" borderId="342" applyFont="0">
      <alignment horizontal="right" vertical="center"/>
      <protection locked="0"/>
    </xf>
    <xf numFmtId="3" fontId="18" fillId="62" borderId="342" applyFont="0">
      <alignment horizontal="right" vertical="center"/>
      <protection locked="0"/>
    </xf>
    <xf numFmtId="3" fontId="18" fillId="62" borderId="342" applyFont="0">
      <alignment horizontal="right" vertical="center"/>
      <protection locked="0"/>
    </xf>
    <xf numFmtId="3" fontId="18" fillId="62" borderId="342" applyFont="0">
      <alignment horizontal="right" vertical="center"/>
      <protection locked="0"/>
    </xf>
    <xf numFmtId="3" fontId="18" fillId="62" borderId="342" applyFont="0">
      <alignment horizontal="right" vertical="center"/>
      <protection locked="0"/>
    </xf>
    <xf numFmtId="3" fontId="18" fillId="62" borderId="342" applyFont="0">
      <alignment horizontal="right" vertical="center"/>
      <protection locked="0"/>
    </xf>
    <xf numFmtId="3" fontId="18" fillId="62" borderId="342" applyFont="0">
      <alignment horizontal="right" vertical="center"/>
      <protection locked="0"/>
    </xf>
    <xf numFmtId="3" fontId="18" fillId="62" borderId="342" applyFont="0">
      <alignment horizontal="right" vertical="center"/>
      <protection locked="0"/>
    </xf>
    <xf numFmtId="3" fontId="18" fillId="62" borderId="342" applyFont="0">
      <alignment horizontal="right" vertical="center"/>
      <protection locked="0"/>
    </xf>
    <xf numFmtId="3" fontId="18" fillId="62" borderId="342" applyFont="0">
      <alignment horizontal="right" vertical="center"/>
      <protection locked="0"/>
    </xf>
    <xf numFmtId="3" fontId="18" fillId="62" borderId="342" applyFont="0">
      <alignment horizontal="right" vertical="center"/>
      <protection locked="0"/>
    </xf>
    <xf numFmtId="3" fontId="18" fillId="62" borderId="342" applyFont="0">
      <alignment horizontal="right" vertical="center"/>
      <protection locked="0"/>
    </xf>
    <xf numFmtId="3" fontId="18" fillId="62" borderId="342" applyFont="0">
      <alignment horizontal="right" vertical="center"/>
      <protection locked="0"/>
    </xf>
    <xf numFmtId="3"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64"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10"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9"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7" fontId="18" fillId="62" borderId="342" applyFont="0">
      <alignment horizontal="right" vertical="center"/>
      <protection locked="0"/>
    </xf>
    <xf numFmtId="196" fontId="18" fillId="63" borderId="342" applyFont="0">
      <alignment vertical="center"/>
    </xf>
    <xf numFmtId="196" fontId="18" fillId="63" borderId="342" applyFont="0">
      <alignment vertical="center"/>
    </xf>
    <xf numFmtId="196" fontId="18" fillId="63" borderId="342" applyFont="0">
      <alignment vertical="center"/>
    </xf>
    <xf numFmtId="196" fontId="18" fillId="63" borderId="342" applyFont="0">
      <alignment vertical="center"/>
    </xf>
    <xf numFmtId="196" fontId="18" fillId="63" borderId="342" applyFont="0">
      <alignment vertical="center"/>
    </xf>
    <xf numFmtId="196" fontId="18" fillId="63" borderId="342" applyFont="0">
      <alignment vertical="center"/>
    </xf>
    <xf numFmtId="196" fontId="18" fillId="63" borderId="342" applyFont="0">
      <alignment vertical="center"/>
    </xf>
    <xf numFmtId="196" fontId="18" fillId="63" borderId="342" applyFont="0">
      <alignment vertical="center"/>
    </xf>
    <xf numFmtId="196" fontId="18" fillId="63" borderId="342" applyFont="0">
      <alignment vertical="center"/>
    </xf>
    <xf numFmtId="196" fontId="18" fillId="63" borderId="342" applyFont="0">
      <alignment vertical="center"/>
    </xf>
    <xf numFmtId="9" fontId="18" fillId="63" borderId="342" applyFont="0">
      <alignment horizontal="right" vertical="center"/>
    </xf>
    <xf numFmtId="9" fontId="18" fillId="63" borderId="342" applyFont="0">
      <alignment horizontal="right" vertical="center"/>
    </xf>
    <xf numFmtId="9" fontId="18" fillId="63" borderId="342" applyFont="0">
      <alignment horizontal="right" vertical="center"/>
    </xf>
    <xf numFmtId="9" fontId="18" fillId="63" borderId="342" applyFont="0">
      <alignment horizontal="right" vertical="center"/>
    </xf>
    <xf numFmtId="9" fontId="18" fillId="63" borderId="342" applyFont="0">
      <alignment horizontal="right" vertical="center"/>
    </xf>
    <xf numFmtId="9" fontId="18" fillId="63" borderId="342" applyFont="0">
      <alignment horizontal="right" vertical="center"/>
    </xf>
    <xf numFmtId="9" fontId="18" fillId="63" borderId="342" applyFont="0">
      <alignment horizontal="right" vertical="center"/>
    </xf>
    <xf numFmtId="9" fontId="18" fillId="63" borderId="342" applyFont="0">
      <alignment horizontal="right" vertical="center"/>
    </xf>
    <xf numFmtId="9" fontId="18" fillId="63" borderId="342" applyFont="0">
      <alignment horizontal="right" vertical="center"/>
    </xf>
    <xf numFmtId="9" fontId="18" fillId="63" borderId="342" applyFont="0">
      <alignment horizontal="right" vertical="center"/>
    </xf>
    <xf numFmtId="9" fontId="18" fillId="63" borderId="342" applyFont="0">
      <alignment horizontal="right" vertical="center"/>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0" fontId="18" fillId="62" borderId="342" applyNumberFormat="0" applyFont="0">
      <alignment horizontal="center" vertical="center" wrapText="1"/>
      <protection locked="0"/>
    </xf>
    <xf numFmtId="9" fontId="18" fillId="63" borderId="342" applyFont="0">
      <alignment horizontal="right" vertical="center"/>
    </xf>
    <xf numFmtId="197" fontId="18" fillId="63" borderId="342" applyFont="0">
      <alignment horizontal="right" vertical="center"/>
    </xf>
    <xf numFmtId="197" fontId="18" fillId="63" borderId="342" applyFont="0">
      <alignment horizontal="right" vertical="center"/>
    </xf>
    <xf numFmtId="197" fontId="18" fillId="63" borderId="342" applyFont="0">
      <alignment horizontal="right" vertical="center"/>
    </xf>
    <xf numFmtId="197" fontId="18" fillId="63" borderId="342" applyFont="0">
      <alignment horizontal="right" vertical="center"/>
    </xf>
    <xf numFmtId="197" fontId="18" fillId="63" borderId="342" applyFont="0">
      <alignment horizontal="right" vertical="center"/>
    </xf>
    <xf numFmtId="197" fontId="18" fillId="63" borderId="342" applyFont="0">
      <alignment horizontal="right" vertical="center"/>
    </xf>
    <xf numFmtId="197" fontId="18" fillId="63" borderId="342" applyFont="0">
      <alignment horizontal="right" vertical="center"/>
    </xf>
    <xf numFmtId="197" fontId="18" fillId="63" borderId="342" applyFont="0">
      <alignment horizontal="right" vertical="center"/>
    </xf>
    <xf numFmtId="197" fontId="18" fillId="63" borderId="342" applyFont="0">
      <alignment horizontal="right" vertical="center"/>
    </xf>
    <xf numFmtId="10" fontId="18" fillId="63" borderId="342" applyFont="0">
      <alignment horizontal="right" vertical="center"/>
    </xf>
    <xf numFmtId="10" fontId="18" fillId="63" borderId="342" applyFont="0">
      <alignment horizontal="right" vertical="center"/>
    </xf>
    <xf numFmtId="10" fontId="18" fillId="63" borderId="342" applyFont="0">
      <alignment horizontal="right" vertical="center"/>
    </xf>
    <xf numFmtId="10" fontId="18" fillId="63" borderId="342" applyFont="0">
      <alignment horizontal="right" vertical="center"/>
    </xf>
    <xf numFmtId="10" fontId="18" fillId="63" borderId="342" applyFont="0">
      <alignment horizontal="right" vertical="center"/>
    </xf>
    <xf numFmtId="10" fontId="18" fillId="63" borderId="342" applyFont="0">
      <alignment horizontal="right" vertical="center"/>
    </xf>
    <xf numFmtId="10" fontId="18" fillId="63" borderId="342" applyFont="0">
      <alignment horizontal="right" vertical="center"/>
    </xf>
    <xf numFmtId="10" fontId="18" fillId="63" borderId="342" applyFont="0">
      <alignment horizontal="right" vertical="center"/>
    </xf>
    <xf numFmtId="10" fontId="18" fillId="63" borderId="342" applyFont="0">
      <alignment horizontal="right" vertical="center"/>
    </xf>
    <xf numFmtId="10" fontId="18" fillId="63" borderId="342" applyFont="0">
      <alignment horizontal="right" vertical="center"/>
    </xf>
    <xf numFmtId="10" fontId="18" fillId="63" borderId="342" applyFont="0">
      <alignment horizontal="right" vertical="center"/>
    </xf>
    <xf numFmtId="10" fontId="18" fillId="63" borderId="342" applyFont="0">
      <alignment horizontal="right" vertical="center"/>
    </xf>
    <xf numFmtId="10" fontId="18" fillId="63" borderId="342" applyFont="0">
      <alignment horizontal="right" vertical="center"/>
    </xf>
    <xf numFmtId="10" fontId="18" fillId="63" borderId="342" applyFont="0">
      <alignment horizontal="right" vertical="center"/>
    </xf>
    <xf numFmtId="10" fontId="18" fillId="63" borderId="342" applyFont="0">
      <alignment horizontal="right" vertical="center"/>
    </xf>
    <xf numFmtId="10" fontId="18" fillId="63" borderId="342" applyFont="0">
      <alignment horizontal="right" vertical="center"/>
    </xf>
    <xf numFmtId="10" fontId="18" fillId="63" borderId="342" applyFont="0">
      <alignment horizontal="right" vertical="center"/>
    </xf>
    <xf numFmtId="10" fontId="18" fillId="63" borderId="342" applyFont="0">
      <alignment horizontal="right" vertical="center"/>
    </xf>
    <xf numFmtId="10" fontId="18" fillId="63" borderId="342" applyFont="0">
      <alignment horizontal="right" vertical="center"/>
    </xf>
    <xf numFmtId="0" fontId="18" fillId="63" borderId="342" applyFont="0">
      <alignment horizontal="center" vertical="center" wrapText="1"/>
    </xf>
    <xf numFmtId="0" fontId="18" fillId="63" borderId="342" applyFont="0">
      <alignment horizontal="center" vertical="center" wrapText="1"/>
    </xf>
    <xf numFmtId="0" fontId="18" fillId="63" borderId="342" applyFont="0">
      <alignment horizontal="center" vertical="center" wrapText="1"/>
    </xf>
    <xf numFmtId="0" fontId="18" fillId="63" borderId="342" applyFont="0">
      <alignment horizontal="center" vertical="center" wrapText="1"/>
    </xf>
    <xf numFmtId="0" fontId="18" fillId="63" borderId="342" applyFont="0">
      <alignment horizontal="center" vertical="center" wrapText="1"/>
    </xf>
    <xf numFmtId="0" fontId="18" fillId="63" borderId="342" applyFont="0">
      <alignment horizontal="center" vertical="center" wrapText="1"/>
    </xf>
    <xf numFmtId="0" fontId="18" fillId="63" borderId="342" applyFont="0">
      <alignment horizontal="center" vertical="center" wrapText="1"/>
    </xf>
    <xf numFmtId="0" fontId="18" fillId="63" borderId="342" applyFont="0">
      <alignment horizontal="center" vertical="center" wrapText="1"/>
    </xf>
    <xf numFmtId="0" fontId="18" fillId="63" borderId="342" applyFont="0">
      <alignment horizontal="center" vertical="center" wrapText="1"/>
    </xf>
    <xf numFmtId="0" fontId="18" fillId="63" borderId="342" applyFont="0">
      <alignment horizontal="center" vertical="center" wrapText="1"/>
    </xf>
    <xf numFmtId="0" fontId="18" fillId="63" borderId="342" applyFont="0">
      <alignment horizontal="center" vertical="center" wrapText="1"/>
    </xf>
    <xf numFmtId="0" fontId="18" fillId="63" borderId="342" applyFont="0">
      <alignment horizontal="center" vertical="center" wrapText="1"/>
    </xf>
    <xf numFmtId="0" fontId="18" fillId="63" borderId="342" applyFont="0">
      <alignment horizontal="center" vertical="center" wrapText="1"/>
    </xf>
    <xf numFmtId="0" fontId="18" fillId="63" borderId="342" applyFont="0">
      <alignment horizontal="center" vertical="center" wrapText="1"/>
    </xf>
    <xf numFmtId="0" fontId="18" fillId="63" borderId="342" applyFont="0">
      <alignment horizontal="center" vertical="center" wrapText="1"/>
    </xf>
    <xf numFmtId="49" fontId="18" fillId="63" borderId="342" applyFont="0">
      <alignment vertical="center"/>
    </xf>
    <xf numFmtId="49" fontId="18" fillId="63" borderId="342" applyFont="0">
      <alignment vertical="center"/>
    </xf>
    <xf numFmtId="49" fontId="18" fillId="63" borderId="342" applyFont="0">
      <alignment vertical="center"/>
    </xf>
    <xf numFmtId="49" fontId="18" fillId="63" borderId="342" applyFont="0">
      <alignment vertical="center"/>
    </xf>
    <xf numFmtId="49" fontId="18" fillId="63" borderId="342" applyFont="0">
      <alignment vertical="center"/>
    </xf>
    <xf numFmtId="49" fontId="18" fillId="63" borderId="342" applyFont="0">
      <alignment vertical="center"/>
    </xf>
    <xf numFmtId="49" fontId="18" fillId="63" borderId="342" applyFont="0">
      <alignment vertical="center"/>
    </xf>
    <xf numFmtId="49" fontId="18" fillId="63" borderId="342" applyFont="0">
      <alignment vertical="center"/>
    </xf>
    <xf numFmtId="49" fontId="18" fillId="63" borderId="342" applyFont="0">
      <alignment vertical="center"/>
    </xf>
    <xf numFmtId="49" fontId="18" fillId="63" borderId="342" applyFont="0">
      <alignment vertical="center"/>
    </xf>
    <xf numFmtId="49" fontId="18" fillId="63" borderId="342" applyFont="0">
      <alignment vertical="center"/>
    </xf>
    <xf numFmtId="49" fontId="18" fillId="63" borderId="342" applyFont="0">
      <alignment vertical="center"/>
    </xf>
    <xf numFmtId="49" fontId="18" fillId="63" borderId="342" applyFont="0">
      <alignment vertical="center"/>
    </xf>
    <xf numFmtId="49" fontId="18" fillId="63" borderId="342" applyFont="0">
      <alignment vertical="center"/>
    </xf>
    <xf numFmtId="49" fontId="18" fillId="63" borderId="342" applyFont="0">
      <alignment vertical="center"/>
    </xf>
    <xf numFmtId="49" fontId="18" fillId="63" borderId="342" applyFont="0">
      <alignment vertical="center"/>
    </xf>
    <xf numFmtId="49" fontId="18" fillId="63" borderId="342" applyFont="0">
      <alignment vertical="center"/>
    </xf>
    <xf numFmtId="49" fontId="18" fillId="63" borderId="342" applyFont="0">
      <alignment vertical="center"/>
    </xf>
    <xf numFmtId="196" fontId="18" fillId="64" borderId="342" applyFont="0">
      <alignment vertical="center"/>
    </xf>
    <xf numFmtId="196" fontId="18" fillId="64" borderId="342" applyFont="0">
      <alignment vertical="center"/>
    </xf>
    <xf numFmtId="196" fontId="18" fillId="64" borderId="342" applyFont="0">
      <alignment vertical="center"/>
    </xf>
    <xf numFmtId="196" fontId="18" fillId="64" borderId="342" applyFont="0">
      <alignment vertical="center"/>
    </xf>
    <xf numFmtId="196" fontId="18" fillId="64" borderId="342" applyFont="0">
      <alignment vertical="center"/>
    </xf>
    <xf numFmtId="196" fontId="18" fillId="64" borderId="342" applyFont="0">
      <alignment vertical="center"/>
    </xf>
    <xf numFmtId="196" fontId="18" fillId="64" borderId="342" applyFont="0">
      <alignment vertical="center"/>
    </xf>
    <xf numFmtId="196" fontId="18" fillId="64" borderId="342" applyFont="0">
      <alignment vertical="center"/>
    </xf>
    <xf numFmtId="196" fontId="18" fillId="64" borderId="342" applyFont="0">
      <alignment vertical="center"/>
    </xf>
    <xf numFmtId="9" fontId="18" fillId="64" borderId="342" applyFont="0">
      <alignment horizontal="right" vertical="center"/>
    </xf>
    <xf numFmtId="9" fontId="18" fillId="64" borderId="342" applyFont="0">
      <alignment horizontal="right" vertical="center"/>
    </xf>
    <xf numFmtId="9" fontId="18" fillId="64" borderId="342" applyFont="0">
      <alignment horizontal="right" vertical="center"/>
    </xf>
    <xf numFmtId="9" fontId="18" fillId="64" borderId="342" applyFont="0">
      <alignment horizontal="right" vertical="center"/>
    </xf>
    <xf numFmtId="9" fontId="18" fillId="64" borderId="342" applyFont="0">
      <alignment horizontal="right" vertical="center"/>
    </xf>
    <xf numFmtId="9" fontId="18" fillId="64" borderId="342" applyFont="0">
      <alignment horizontal="right" vertical="center"/>
    </xf>
    <xf numFmtId="9" fontId="18" fillId="64" borderId="342" applyFont="0">
      <alignment horizontal="right" vertical="center"/>
    </xf>
    <xf numFmtId="9" fontId="18" fillId="64" borderId="342" applyFont="0">
      <alignment horizontal="right" vertical="center"/>
    </xf>
    <xf numFmtId="9" fontId="18" fillId="64" borderId="342" applyFont="0">
      <alignment horizontal="right" vertical="center"/>
    </xf>
    <xf numFmtId="9" fontId="18" fillId="64" borderId="342" applyFont="0">
      <alignment horizontal="right" vertical="center"/>
    </xf>
    <xf numFmtId="9" fontId="18" fillId="64" borderId="342" applyFont="0">
      <alignment horizontal="right" vertical="center"/>
    </xf>
    <xf numFmtId="9" fontId="18" fillId="64" borderId="342" applyFont="0">
      <alignment horizontal="right" vertical="center"/>
    </xf>
    <xf numFmtId="9" fontId="18" fillId="64" borderId="342" applyFont="0">
      <alignment horizontal="right" vertical="center"/>
    </xf>
    <xf numFmtId="9" fontId="18" fillId="64" borderId="342" applyFont="0">
      <alignment horizontal="right" vertical="center"/>
    </xf>
    <xf numFmtId="9" fontId="18" fillId="64" borderId="342" applyFont="0">
      <alignment horizontal="right" vertical="center"/>
    </xf>
    <xf numFmtId="9" fontId="18" fillId="64" borderId="342" applyFont="0">
      <alignment horizontal="right" vertical="center"/>
    </xf>
    <xf numFmtId="9" fontId="18" fillId="64" borderId="342" applyFont="0">
      <alignment horizontal="right" vertical="center"/>
    </xf>
    <xf numFmtId="195" fontId="18" fillId="65" borderId="342">
      <alignment vertical="center"/>
    </xf>
    <xf numFmtId="195" fontId="18" fillId="65" borderId="342">
      <alignment vertical="center"/>
    </xf>
    <xf numFmtId="195" fontId="18" fillId="65" borderId="342">
      <alignment vertical="center"/>
    </xf>
    <xf numFmtId="195" fontId="18" fillId="65" borderId="342">
      <alignment vertical="center"/>
    </xf>
    <xf numFmtId="195" fontId="18" fillId="65" borderId="342">
      <alignment vertical="center"/>
    </xf>
    <xf numFmtId="195" fontId="18" fillId="65" borderId="342">
      <alignment vertical="center"/>
    </xf>
    <xf numFmtId="195" fontId="18" fillId="65" borderId="342">
      <alignment vertical="center"/>
    </xf>
    <xf numFmtId="195" fontId="18" fillId="65" borderId="342">
      <alignment vertical="center"/>
    </xf>
    <xf numFmtId="195" fontId="18" fillId="65" borderId="342">
      <alignment vertical="center"/>
    </xf>
    <xf numFmtId="195" fontId="18" fillId="65" borderId="342">
      <alignment vertical="center"/>
    </xf>
    <xf numFmtId="195" fontId="18" fillId="65" borderId="342">
      <alignment vertical="center"/>
    </xf>
    <xf numFmtId="195" fontId="18" fillId="65" borderId="342">
      <alignment vertical="center"/>
    </xf>
    <xf numFmtId="195" fontId="18" fillId="65" borderId="342">
      <alignment vertical="center"/>
    </xf>
    <xf numFmtId="195" fontId="18" fillId="65" borderId="342">
      <alignment vertical="center"/>
    </xf>
    <xf numFmtId="195" fontId="18" fillId="65" borderId="342">
      <alignment vertical="center"/>
    </xf>
    <xf numFmtId="195" fontId="18" fillId="65" borderId="342">
      <alignment vertical="center"/>
    </xf>
    <xf numFmtId="195" fontId="18" fillId="65" borderId="342">
      <alignment vertical="center"/>
    </xf>
    <xf numFmtId="195" fontId="18" fillId="65" borderId="342">
      <alignment vertical="center"/>
    </xf>
    <xf numFmtId="196" fontId="18" fillId="66" borderId="342" applyFont="0">
      <alignment horizontal="right" vertical="center"/>
    </xf>
    <xf numFmtId="196" fontId="18" fillId="66" borderId="342" applyFont="0">
      <alignment horizontal="right" vertical="center"/>
    </xf>
    <xf numFmtId="196" fontId="18" fillId="66" borderId="342" applyFont="0">
      <alignment horizontal="right" vertical="center"/>
    </xf>
    <xf numFmtId="196" fontId="18" fillId="66" borderId="342" applyFont="0">
      <alignment horizontal="right" vertical="center"/>
    </xf>
    <xf numFmtId="196" fontId="18" fillId="66" borderId="342" applyFont="0">
      <alignment horizontal="right" vertical="center"/>
    </xf>
    <xf numFmtId="196" fontId="18" fillId="66" borderId="342" applyFont="0">
      <alignment horizontal="right" vertical="center"/>
    </xf>
    <xf numFmtId="196" fontId="18" fillId="66" borderId="342" applyFont="0">
      <alignment horizontal="right" vertical="center"/>
    </xf>
    <xf numFmtId="196" fontId="18" fillId="66" borderId="342" applyFont="0">
      <alignment horizontal="right" vertical="center"/>
    </xf>
    <xf numFmtId="196" fontId="18" fillId="66" borderId="342" applyFont="0">
      <alignment horizontal="right" vertical="center"/>
    </xf>
    <xf numFmtId="196" fontId="18" fillId="66" borderId="342" applyFont="0">
      <alignment horizontal="right" vertical="center"/>
    </xf>
    <xf numFmtId="196" fontId="18" fillId="66" borderId="342" applyFont="0">
      <alignment horizontal="right" vertical="center"/>
    </xf>
    <xf numFmtId="0" fontId="1" fillId="33" borderId="25" applyNumberFormat="0" applyFont="0" applyAlignment="0" applyProtection="0"/>
    <xf numFmtId="0" fontId="1" fillId="33" borderId="25" applyNumberFormat="0" applyFont="0" applyAlignment="0" applyProtection="0"/>
    <xf numFmtId="0" fontId="1" fillId="33" borderId="25" applyNumberFormat="0" applyFont="0" applyAlignment="0" applyProtection="0"/>
    <xf numFmtId="1" fontId="18" fillId="66" borderId="342" applyFont="0">
      <alignment horizontal="right" vertical="center"/>
    </xf>
    <xf numFmtId="9" fontId="1" fillId="0" borderId="0" applyFont="0" applyFill="0" applyBorder="0" applyAlignment="0" applyProtection="0"/>
    <xf numFmtId="1" fontId="18" fillId="66" borderId="342" applyFont="0">
      <alignment horizontal="righ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18" fillId="66" borderId="342" applyFont="0">
      <alignment horizontal="right" vertical="center"/>
    </xf>
    <xf numFmtId="3" fontId="18" fillId="22" borderId="342" applyFont="0">
      <alignment horizontal="right" vertical="center"/>
      <protection locked="0"/>
    </xf>
    <xf numFmtId="3" fontId="18" fillId="22" borderId="342" applyFont="0">
      <alignment horizontal="right" vertical="center"/>
      <protection locked="0"/>
    </xf>
    <xf numFmtId="3" fontId="18" fillId="22" borderId="342" applyFont="0">
      <alignment horizontal="right" vertical="center"/>
      <protection locked="0"/>
    </xf>
    <xf numFmtId="3" fontId="18" fillId="22" borderId="342" applyFont="0">
      <alignment horizontal="right" vertical="center"/>
      <protection locked="0"/>
    </xf>
    <xf numFmtId="3" fontId="18" fillId="22" borderId="342" applyFont="0">
      <alignment horizontal="right" vertical="center"/>
      <protection locked="0"/>
    </xf>
    <xf numFmtId="3" fontId="18" fillId="22" borderId="342" applyFont="0">
      <alignment horizontal="right" vertical="center"/>
      <protection locked="0"/>
    </xf>
    <xf numFmtId="3" fontId="18" fillId="22" borderId="342" applyFont="0">
      <alignment horizontal="right" vertical="center"/>
      <protection locked="0"/>
    </xf>
    <xf numFmtId="3" fontId="18" fillId="22" borderId="342" applyFont="0">
      <alignment horizontal="right" vertical="center"/>
      <protection locked="0"/>
    </xf>
    <xf numFmtId="3" fontId="18" fillId="22" borderId="342" applyFont="0">
      <alignment horizontal="right" vertical="center"/>
      <protection locked="0"/>
    </xf>
    <xf numFmtId="3" fontId="18" fillId="22" borderId="342" applyFont="0">
      <alignment horizontal="right" vertical="center"/>
      <protection locked="0"/>
    </xf>
    <xf numFmtId="3" fontId="18" fillId="22" borderId="342" applyFont="0">
      <alignment horizontal="right" vertical="center"/>
      <protection locked="0"/>
    </xf>
    <xf numFmtId="3" fontId="18" fillId="22" borderId="342" applyFont="0">
      <alignment horizontal="right" vertical="center"/>
      <protection locked="0"/>
    </xf>
    <xf numFmtId="3" fontId="18" fillId="22" borderId="342" applyFont="0">
      <alignment horizontal="right" vertical="center"/>
      <protection locked="0"/>
    </xf>
    <xf numFmtId="3" fontId="18" fillId="22" borderId="342" applyFont="0">
      <alignment horizontal="right" vertical="center"/>
      <protection locked="0"/>
    </xf>
    <xf numFmtId="3" fontId="18" fillId="22" borderId="342" applyFont="0">
      <alignment horizontal="right" vertical="center"/>
      <protection locked="0"/>
    </xf>
    <xf numFmtId="3" fontId="18" fillId="22" borderId="342" applyFont="0">
      <alignment horizontal="right" vertical="center"/>
      <protection locked="0"/>
    </xf>
    <xf numFmtId="3" fontId="18" fillId="22" borderId="342" applyFont="0">
      <alignment horizontal="right" vertical="center"/>
      <protection locked="0"/>
    </xf>
    <xf numFmtId="3" fontId="18" fillId="22" borderId="342" applyFont="0">
      <alignment horizontal="right" vertical="center"/>
      <protection locked="0"/>
    </xf>
    <xf numFmtId="3" fontId="18" fillId="22" borderId="342" applyFont="0">
      <alignment horizontal="right" vertical="center"/>
      <protection locked="0"/>
    </xf>
    <xf numFmtId="3" fontId="18" fillId="22" borderId="342" applyFont="0">
      <alignment horizontal="right" vertical="center"/>
      <protection locked="0"/>
    </xf>
    <xf numFmtId="3" fontId="18" fillId="22" borderId="342" applyFont="0">
      <alignment horizontal="right" vertical="center"/>
      <protection locked="0"/>
    </xf>
    <xf numFmtId="196" fontId="18" fillId="66" borderId="342" applyFont="0">
      <alignment vertical="center"/>
    </xf>
    <xf numFmtId="164" fontId="18" fillId="66" borderId="342" applyFont="0">
      <alignment vertical="center"/>
    </xf>
    <xf numFmtId="164" fontId="18" fillId="66" borderId="342" applyFont="0">
      <alignment vertical="center"/>
    </xf>
    <xf numFmtId="164" fontId="18" fillId="66" borderId="342" applyFont="0">
      <alignment vertical="center"/>
    </xf>
    <xf numFmtId="164" fontId="18" fillId="66" borderId="342" applyFont="0">
      <alignment vertical="center"/>
    </xf>
    <xf numFmtId="164" fontId="18" fillId="66" borderId="342" applyFont="0">
      <alignment vertical="center"/>
    </xf>
    <xf numFmtId="164" fontId="18" fillId="66" borderId="342" applyFont="0">
      <alignment vertical="center"/>
    </xf>
    <xf numFmtId="164" fontId="18" fillId="66" borderId="342" applyFont="0">
      <alignment vertical="center"/>
    </xf>
    <xf numFmtId="164" fontId="18" fillId="66" borderId="342" applyFont="0">
      <alignment vertical="center"/>
    </xf>
    <xf numFmtId="164" fontId="18" fillId="66" borderId="342" applyFont="0">
      <alignment vertical="center"/>
    </xf>
    <xf numFmtId="10" fontId="18" fillId="66" borderId="342" applyFont="0">
      <alignment horizontal="right" vertical="center"/>
    </xf>
    <xf numFmtId="10" fontId="18" fillId="66" borderId="342" applyFont="0">
      <alignment horizontal="right" vertical="center"/>
    </xf>
    <xf numFmtId="10" fontId="18" fillId="66" borderId="342" applyFont="0">
      <alignment horizontal="right" vertical="center"/>
    </xf>
    <xf numFmtId="10" fontId="18" fillId="66" borderId="342" applyFont="0">
      <alignment horizontal="right" vertical="center"/>
    </xf>
    <xf numFmtId="10" fontId="18" fillId="66" borderId="342" applyFont="0">
      <alignment horizontal="right" vertical="center"/>
    </xf>
    <xf numFmtId="10" fontId="18" fillId="66" borderId="342" applyFont="0">
      <alignment horizontal="right" vertical="center"/>
    </xf>
    <xf numFmtId="10" fontId="18" fillId="66" borderId="342" applyFont="0">
      <alignment horizontal="right" vertical="center"/>
    </xf>
    <xf numFmtId="10" fontId="18" fillId="66" borderId="342" applyFont="0">
      <alignment horizontal="right" vertical="center"/>
    </xf>
    <xf numFmtId="10" fontId="18" fillId="66" borderId="342" applyFont="0">
      <alignment horizontal="right" vertical="center"/>
    </xf>
    <xf numFmtId="10" fontId="18" fillId="66" borderId="342" applyFont="0">
      <alignment horizontal="right" vertical="center"/>
    </xf>
    <xf numFmtId="9" fontId="18" fillId="66" borderId="342" applyFont="0">
      <alignment horizontal="right" vertical="center"/>
    </xf>
    <xf numFmtId="9" fontId="18" fillId="66" borderId="342" applyFont="0">
      <alignment horizontal="right" vertical="center"/>
    </xf>
    <xf numFmtId="9" fontId="18" fillId="66" borderId="342" applyFont="0">
      <alignment horizontal="right" vertical="center"/>
    </xf>
    <xf numFmtId="9" fontId="18" fillId="66" borderId="342" applyFont="0">
      <alignment horizontal="right" vertical="center"/>
    </xf>
    <xf numFmtId="9" fontId="18" fillId="66" borderId="342" applyFont="0">
      <alignment horizontal="right" vertical="center"/>
    </xf>
    <xf numFmtId="9" fontId="18" fillId="66" borderId="342" applyFont="0">
      <alignment horizontal="right" vertical="center"/>
    </xf>
    <xf numFmtId="9" fontId="18" fillId="66" borderId="342" applyFont="0">
      <alignment horizontal="right" vertical="center"/>
    </xf>
    <xf numFmtId="197" fontId="18" fillId="66" borderId="342" applyFont="0">
      <alignment horizontal="right" vertical="center"/>
    </xf>
    <xf numFmtId="197" fontId="18" fillId="66" borderId="342" applyFont="0">
      <alignment horizontal="right" vertical="center"/>
    </xf>
    <xf numFmtId="197" fontId="18" fillId="66" borderId="342" applyFont="0">
      <alignment horizontal="right" vertical="center"/>
    </xf>
    <xf numFmtId="197" fontId="18" fillId="66" borderId="342" applyFont="0">
      <alignment horizontal="right" vertical="center"/>
    </xf>
    <xf numFmtId="197" fontId="18" fillId="66" borderId="342" applyFont="0">
      <alignment horizontal="right" vertical="center"/>
    </xf>
    <xf numFmtId="197" fontId="18" fillId="66" borderId="342" applyFont="0">
      <alignment horizontal="right" vertical="center"/>
    </xf>
    <xf numFmtId="197" fontId="18" fillId="66" borderId="342" applyFont="0">
      <alignment horizontal="right" vertical="center"/>
    </xf>
    <xf numFmtId="197" fontId="18" fillId="66" borderId="342" applyFont="0">
      <alignment horizontal="right" vertical="center"/>
    </xf>
    <xf numFmtId="197" fontId="18" fillId="66" borderId="342" applyFont="0">
      <alignment horizontal="right" vertical="center"/>
    </xf>
    <xf numFmtId="197" fontId="18" fillId="66" borderId="342" applyFont="0">
      <alignment horizontal="right" vertical="center"/>
    </xf>
    <xf numFmtId="197" fontId="18" fillId="66" borderId="342" applyFont="0">
      <alignment horizontal="right" vertical="center"/>
    </xf>
    <xf numFmtId="0" fontId="18" fillId="62" borderId="344" applyNumberFormat="0" applyFont="0">
      <alignment horizontal="center" vertical="center" wrapText="1"/>
      <protection locked="0"/>
    </xf>
    <xf numFmtId="0" fontId="18" fillId="62" borderId="344" applyFont="0">
      <alignment horizontal="center" vertical="center" wrapText="1"/>
      <protection locked="0"/>
    </xf>
    <xf numFmtId="10" fontId="18" fillId="62" borderId="344" applyFont="0">
      <alignment horizontal="right" vertical="center"/>
      <protection locked="0"/>
    </xf>
    <xf numFmtId="3" fontId="18" fillId="62" borderId="344" applyFont="0">
      <alignment horizontal="right" vertical="center"/>
      <protection locked="0"/>
    </xf>
    <xf numFmtId="0" fontId="124" fillId="110" borderId="342"/>
    <xf numFmtId="200" fontId="18" fillId="19" borderId="370" applyFont="0">
      <alignment horizontal="center" vertical="center"/>
    </xf>
    <xf numFmtId="0" fontId="21" fillId="24" borderId="369" applyNumberFormat="0" applyFont="0" applyAlignment="0" applyProtection="0"/>
    <xf numFmtId="197" fontId="18" fillId="60" borderId="344" applyFont="0">
      <alignment horizontal="right" vertical="center"/>
      <protection locked="0"/>
    </xf>
    <xf numFmtId="0" fontId="18" fillId="66" borderId="342" applyFont="0">
      <alignment horizontal="center" vertical="center" wrapText="1"/>
    </xf>
    <xf numFmtId="0" fontId="18" fillId="66" borderId="342" applyFont="0">
      <alignment horizontal="center" vertical="center" wrapText="1"/>
    </xf>
    <xf numFmtId="0" fontId="18" fillId="66" borderId="342" applyFont="0">
      <alignment horizontal="center" vertical="center" wrapText="1"/>
    </xf>
    <xf numFmtId="0" fontId="18" fillId="66" borderId="342" applyFont="0">
      <alignment horizontal="center" vertical="center" wrapText="1"/>
    </xf>
    <xf numFmtId="0" fontId="18" fillId="66" borderId="342" applyFont="0">
      <alignment horizontal="center" vertical="center" wrapText="1"/>
    </xf>
    <xf numFmtId="0" fontId="18" fillId="66" borderId="342" applyFont="0">
      <alignment horizontal="center" vertical="center" wrapText="1"/>
    </xf>
    <xf numFmtId="0" fontId="18" fillId="66" borderId="342" applyFont="0">
      <alignment horizontal="center" vertical="center" wrapText="1"/>
    </xf>
    <xf numFmtId="0" fontId="18" fillId="66" borderId="342" applyFont="0">
      <alignment horizontal="center" vertical="center" wrapText="1"/>
    </xf>
    <xf numFmtId="9" fontId="18" fillId="66" borderId="370" applyFont="0">
      <alignment horizontal="right" vertical="center"/>
    </xf>
    <xf numFmtId="3" fontId="18" fillId="22" borderId="344" applyFont="0">
      <alignment horizontal="right" vertical="center"/>
      <protection locked="0"/>
    </xf>
    <xf numFmtId="195" fontId="18" fillId="65" borderId="359">
      <alignment vertical="center"/>
    </xf>
    <xf numFmtId="0" fontId="97" fillId="19" borderId="362" applyFont="0" applyBorder="0">
      <alignment horizontal="center" wrapText="1"/>
    </xf>
    <xf numFmtId="0" fontId="61" fillId="0" borderId="355" applyNumberFormat="0" applyFill="0" applyAlignment="0" applyProtection="0"/>
    <xf numFmtId="0" fontId="18" fillId="19" borderId="344">
      <alignment horizontal="center" vertical="center"/>
    </xf>
    <xf numFmtId="0" fontId="92" fillId="18" borderId="354" applyNumberFormat="0" applyAlignment="0" applyProtection="0"/>
    <xf numFmtId="9" fontId="18" fillId="64" borderId="359" applyFont="0">
      <alignment horizontal="right" vertical="center"/>
    </xf>
    <xf numFmtId="197" fontId="18" fillId="66" borderId="359" applyFont="0">
      <alignment horizontal="right" vertical="center"/>
    </xf>
    <xf numFmtId="9" fontId="18" fillId="64" borderId="359" applyFont="0">
      <alignment horizontal="right" vertical="center"/>
    </xf>
    <xf numFmtId="197" fontId="18" fillId="66" borderId="359" applyFont="0">
      <alignment horizontal="right" vertical="center"/>
    </xf>
    <xf numFmtId="202" fontId="18" fillId="19" borderId="344" applyFont="0">
      <alignment horizontal="center" vertical="center" wrapText="1"/>
    </xf>
    <xf numFmtId="202" fontId="18" fillId="19" borderId="344" applyFont="0">
      <alignment horizontal="center" vertical="center" wrapText="1"/>
    </xf>
    <xf numFmtId="10" fontId="18" fillId="19" borderId="344" applyFont="0">
      <alignment horizontal="right" vertical="center"/>
    </xf>
    <xf numFmtId="164" fontId="18" fillId="19" borderId="344" applyFont="0">
      <alignment horizontal="right" vertical="center"/>
    </xf>
    <xf numFmtId="201" fontId="18" fillId="19" borderId="344" applyFont="0">
      <alignment horizontal="right" vertical="center"/>
    </xf>
    <xf numFmtId="0" fontId="18" fillId="63" borderId="359" applyFont="0">
      <alignment horizontal="center" vertical="center" wrapText="1"/>
    </xf>
    <xf numFmtId="202" fontId="18" fillId="19" borderId="370" applyFont="0">
      <alignment horizontal="center" vertical="center" wrapText="1"/>
    </xf>
    <xf numFmtId="3" fontId="18" fillId="60" borderId="344" applyFont="0">
      <alignment horizontal="right" vertical="center"/>
      <protection locked="0"/>
    </xf>
    <xf numFmtId="3" fontId="98" fillId="19" borderId="344" applyFont="0" applyFill="0" applyProtection="0">
      <alignment horizontal="right" vertical="center"/>
    </xf>
    <xf numFmtId="0" fontId="18" fillId="59" borderId="348" applyNumberFormat="0" applyFont="0" applyBorder="0" applyProtection="0">
      <alignment horizontal="left" vertical="center"/>
    </xf>
    <xf numFmtId="0" fontId="18" fillId="59" borderId="348" applyNumberFormat="0" applyFont="0" applyBorder="0" applyProtection="0">
      <alignment horizontal="left" vertical="center"/>
    </xf>
    <xf numFmtId="10" fontId="18" fillId="59" borderId="344" applyFont="0" applyProtection="0">
      <alignment horizontal="right" vertical="center"/>
    </xf>
    <xf numFmtId="10" fontId="18" fillId="59" borderId="344" applyFont="0" applyProtection="0">
      <alignment horizontal="right" vertical="center"/>
    </xf>
    <xf numFmtId="0" fontId="97" fillId="19" borderId="348" applyFont="0" applyBorder="0">
      <alignment horizontal="center" wrapText="1"/>
    </xf>
    <xf numFmtId="0" fontId="18" fillId="58" borderId="344" applyNumberFormat="0" applyFont="0" applyBorder="0">
      <alignment horizontal="center" vertical="center"/>
    </xf>
    <xf numFmtId="49" fontId="18" fillId="63" borderId="370" applyFont="0">
      <alignment vertical="center"/>
    </xf>
    <xf numFmtId="0" fontId="16" fillId="0" borderId="347">
      <alignment horizontal="center" vertical="center"/>
    </xf>
    <xf numFmtId="196" fontId="18" fillId="66" borderId="359" applyFont="0">
      <alignment horizontal="right" vertical="center"/>
    </xf>
    <xf numFmtId="49" fontId="18" fillId="63" borderId="359" applyFont="0">
      <alignment vertical="center"/>
    </xf>
    <xf numFmtId="49" fontId="18" fillId="66" borderId="370" applyFont="0">
      <alignment vertical="center"/>
    </xf>
    <xf numFmtId="164" fontId="18" fillId="19" borderId="370" applyFont="0">
      <alignment horizontal="right" vertical="center"/>
    </xf>
    <xf numFmtId="164" fontId="18" fillId="66" borderId="370" applyFont="0">
      <alignment vertical="center"/>
    </xf>
    <xf numFmtId="196" fontId="18" fillId="64" borderId="359" applyFont="0">
      <alignment vertical="center"/>
    </xf>
    <xf numFmtId="196" fontId="18" fillId="61" borderId="344" applyFont="0">
      <alignment vertical="center"/>
      <protection locked="0"/>
    </xf>
    <xf numFmtId="0" fontId="18" fillId="66" borderId="359" applyFont="0">
      <alignment horizontal="center" vertical="center" wrapText="1"/>
    </xf>
    <xf numFmtId="0" fontId="16" fillId="0" borderId="347">
      <alignment horizontal="center" vertical="center"/>
    </xf>
    <xf numFmtId="9" fontId="18" fillId="60" borderId="350" applyFont="0">
      <alignment horizontal="right" vertical="center"/>
      <protection locked="0"/>
    </xf>
    <xf numFmtId="164" fontId="18" fillId="60" borderId="344" applyFont="0">
      <alignment horizontal="right" vertical="center"/>
      <protection locked="0"/>
    </xf>
    <xf numFmtId="197" fontId="18" fillId="66" borderId="359" applyFont="0">
      <alignment horizontal="right" vertical="center"/>
    </xf>
    <xf numFmtId="196" fontId="18" fillId="66" borderId="370" applyFont="0">
      <alignment vertical="center"/>
    </xf>
    <xf numFmtId="9" fontId="31" fillId="0" borderId="344" applyNumberFormat="0" applyBorder="0" applyAlignment="0">
      <protection locked="0"/>
    </xf>
    <xf numFmtId="0" fontId="18" fillId="19" borderId="344">
      <alignment horizontal="center" vertical="center"/>
    </xf>
    <xf numFmtId="197" fontId="18" fillId="62" borderId="344" applyFont="0">
      <alignment horizontal="right" vertical="center"/>
      <protection locked="0"/>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96" fontId="18" fillId="66" borderId="370" applyFont="0">
      <alignment horizontal="right" vertical="center"/>
    </xf>
    <xf numFmtId="195" fontId="18" fillId="65" borderId="370">
      <alignment vertical="center"/>
    </xf>
    <xf numFmtId="196" fontId="18" fillId="61" borderId="344" applyFont="0">
      <alignment vertical="center"/>
      <protection locked="0"/>
    </xf>
    <xf numFmtId="0" fontId="21" fillId="24" borderId="369" applyNumberFormat="0" applyFont="0" applyAlignment="0" applyProtection="0"/>
    <xf numFmtId="0" fontId="18" fillId="62" borderId="344" applyNumberFormat="0" applyFont="0">
      <alignment horizontal="center" vertical="center" wrapText="1"/>
      <protection locked="0"/>
    </xf>
    <xf numFmtId="197" fontId="18" fillId="62" borderId="344" applyFont="0">
      <alignment horizontal="right" vertical="center"/>
      <protection locked="0"/>
    </xf>
    <xf numFmtId="9" fontId="18" fillId="63" borderId="370" applyFont="0">
      <alignment horizontal="right" vertical="center"/>
    </xf>
    <xf numFmtId="0" fontId="16" fillId="0" borderId="347">
      <alignment horizontal="center" vertical="center"/>
    </xf>
    <xf numFmtId="9" fontId="18" fillId="59" borderId="344" applyFont="0" applyProtection="0">
      <alignment horizontal="right" vertical="center"/>
    </xf>
    <xf numFmtId="10" fontId="18" fillId="19" borderId="370" applyFont="0">
      <alignment horizontal="right" vertical="center"/>
    </xf>
    <xf numFmtId="10" fontId="18" fillId="19" borderId="370" applyFont="0">
      <alignment horizontal="right" vertical="center"/>
    </xf>
    <xf numFmtId="3" fontId="18" fillId="19" borderId="359" applyFont="0">
      <alignment horizontal="right" vertical="center"/>
    </xf>
    <xf numFmtId="3" fontId="18" fillId="60" borderId="344" applyFont="0">
      <alignment horizontal="right" vertical="center"/>
      <protection locked="0"/>
    </xf>
    <xf numFmtId="0" fontId="18" fillId="19" borderId="344">
      <alignment horizontal="center" vertical="center"/>
    </xf>
    <xf numFmtId="1" fontId="25" fillId="19" borderId="344">
      <alignment horizontal="right" vertical="center" indent="1"/>
    </xf>
    <xf numFmtId="0" fontId="21" fillId="24" borderId="352" applyNumberFormat="0" applyFont="0" applyAlignment="0" applyProtection="0"/>
    <xf numFmtId="3" fontId="18" fillId="59" borderId="344" applyFont="0" applyProtection="0">
      <alignment horizontal="right" vertical="center"/>
    </xf>
    <xf numFmtId="10" fontId="18" fillId="19" borderId="370" applyFont="0">
      <alignment horizontal="right" vertical="center"/>
    </xf>
    <xf numFmtId="9" fontId="18" fillId="59" borderId="344" applyFont="0" applyProtection="0">
      <alignment horizontal="right" vertical="center"/>
    </xf>
    <xf numFmtId="196" fontId="18" fillId="63" borderId="370" applyFont="0">
      <alignment vertical="center"/>
    </xf>
    <xf numFmtId="10" fontId="18" fillId="63" borderId="370" applyFont="0">
      <alignment horizontal="right" vertical="center"/>
    </xf>
    <xf numFmtId="49" fontId="18" fillId="66" borderId="370" applyFont="0">
      <alignment vertical="center"/>
    </xf>
    <xf numFmtId="0" fontId="92" fillId="18" borderId="354" applyNumberFormat="0" applyAlignment="0" applyProtection="0"/>
    <xf numFmtId="200" fontId="18" fillId="19" borderId="359" applyFont="0">
      <alignment horizontal="center" vertical="center"/>
    </xf>
    <xf numFmtId="201" fontId="18" fillId="19" borderId="370" applyFont="0">
      <alignment horizontal="right" vertical="center"/>
    </xf>
    <xf numFmtId="201" fontId="18" fillId="19" borderId="370" applyFont="0">
      <alignment horizontal="right" vertical="center"/>
    </xf>
    <xf numFmtId="0" fontId="97" fillId="19" borderId="362" applyFont="0" applyBorder="0">
      <alignment horizontal="center" wrapText="1"/>
    </xf>
    <xf numFmtId="0" fontId="18" fillId="59" borderId="362" applyNumberFormat="0" applyFont="0" applyBorder="0" applyProtection="0">
      <alignment horizontal="left" vertical="center"/>
    </xf>
    <xf numFmtId="195" fontId="18" fillId="65" borderId="359">
      <alignment vertical="center"/>
    </xf>
    <xf numFmtId="197" fontId="18" fillId="62" borderId="344" applyFont="0">
      <alignment horizontal="right" vertical="center"/>
      <protection locked="0"/>
    </xf>
    <xf numFmtId="197" fontId="18" fillId="62" borderId="344" applyFont="0">
      <alignment horizontal="right" vertical="center"/>
      <protection locked="0"/>
    </xf>
    <xf numFmtId="197" fontId="18" fillId="62" borderId="344" applyFont="0">
      <alignment horizontal="right" vertical="center"/>
      <protection locked="0"/>
    </xf>
    <xf numFmtId="197" fontId="18" fillId="62" borderId="344" applyFont="0">
      <alignment horizontal="right" vertical="center"/>
      <protection locked="0"/>
    </xf>
    <xf numFmtId="9" fontId="18" fillId="62" borderId="344" applyFont="0">
      <alignment horizontal="right" vertical="center"/>
      <protection locked="0"/>
    </xf>
    <xf numFmtId="9" fontId="18" fillId="62" borderId="344" applyFont="0">
      <alignment horizontal="right" vertical="center"/>
      <protection locked="0"/>
    </xf>
    <xf numFmtId="0" fontId="18" fillId="60" borderId="344" applyFont="0">
      <alignment horizontal="center" vertical="center" wrapText="1"/>
      <protection locked="0"/>
    </xf>
    <xf numFmtId="0" fontId="18" fillId="60" borderId="344" applyFont="0">
      <alignment horizontal="center" vertical="center" wrapText="1"/>
      <protection locked="0"/>
    </xf>
    <xf numFmtId="0" fontId="18" fillId="60" borderId="344" applyFont="0">
      <alignment horizontal="center" vertical="center" wrapText="1"/>
      <protection locked="0"/>
    </xf>
    <xf numFmtId="0" fontId="18" fillId="60" borderId="344" applyFont="0">
      <alignment horizontal="center" vertical="center" wrapText="1"/>
      <protection locked="0"/>
    </xf>
    <xf numFmtId="0" fontId="18" fillId="60" borderId="344" applyFont="0">
      <alignment horizontal="center" vertical="center" wrapText="1"/>
      <protection locked="0"/>
    </xf>
    <xf numFmtId="0" fontId="18" fillId="60" borderId="344" applyFont="0">
      <alignment horizontal="center" vertical="center" wrapText="1"/>
      <protection locked="0"/>
    </xf>
    <xf numFmtId="0" fontId="18" fillId="60" borderId="344" applyFont="0">
      <alignment horizontal="center" vertical="center" wrapText="1"/>
      <protection locked="0"/>
    </xf>
    <xf numFmtId="0" fontId="18" fillId="60" borderId="344" applyFont="0">
      <alignment horizontal="center" vertical="center" wrapText="1"/>
      <protection locked="0"/>
    </xf>
    <xf numFmtId="0" fontId="21" fillId="24" borderId="369" applyNumberFormat="0" applyFont="0" applyAlignment="0" applyProtection="0"/>
    <xf numFmtId="0" fontId="97" fillId="19" borderId="362" applyFont="0" applyBorder="0">
      <alignment horizontal="center" wrapText="1"/>
    </xf>
    <xf numFmtId="0" fontId="97" fillId="19" borderId="362" applyFont="0" applyBorder="0">
      <alignment horizontal="center" wrapText="1"/>
    </xf>
    <xf numFmtId="197" fontId="18" fillId="60" borderId="344" applyFont="0">
      <alignment horizontal="right" vertical="center"/>
      <protection locked="0"/>
    </xf>
    <xf numFmtId="0" fontId="21" fillId="24" borderId="369" applyNumberFormat="0" applyFont="0" applyAlignment="0" applyProtection="0"/>
    <xf numFmtId="0" fontId="21" fillId="24" borderId="369" applyNumberFormat="0" applyFont="0" applyAlignment="0" applyProtection="0"/>
    <xf numFmtId="9" fontId="18" fillId="59" borderId="344" applyFont="0" applyProtection="0">
      <alignment horizontal="right" vertical="center"/>
    </xf>
    <xf numFmtId="10" fontId="18" fillId="59" borderId="344" applyFont="0" applyProtection="0">
      <alignment horizontal="right" vertical="center"/>
    </xf>
    <xf numFmtId="10" fontId="18" fillId="59" borderId="344" applyFont="0" applyProtection="0">
      <alignment horizontal="right" vertical="center"/>
    </xf>
    <xf numFmtId="10" fontId="18" fillId="59" borderId="344" applyFont="0" applyProtection="0">
      <alignment horizontal="right" vertical="center"/>
    </xf>
    <xf numFmtId="3" fontId="18" fillId="59" borderId="344" applyFont="0" applyProtection="0">
      <alignment horizontal="right" vertical="center"/>
    </xf>
    <xf numFmtId="3" fontId="18" fillId="59" borderId="344" applyFont="0" applyProtection="0">
      <alignment horizontal="right" vertical="center"/>
    </xf>
    <xf numFmtId="3" fontId="18" fillId="59" borderId="344" applyFont="0" applyProtection="0">
      <alignment horizontal="right" vertical="center"/>
    </xf>
    <xf numFmtId="0" fontId="97" fillId="19" borderId="348" applyFont="0" applyBorder="0">
      <alignment horizontal="center" wrapText="1"/>
    </xf>
    <xf numFmtId="0" fontId="97" fillId="19" borderId="348" applyFont="0" applyBorder="0">
      <alignment horizontal="center" wrapText="1"/>
    </xf>
    <xf numFmtId="0" fontId="97" fillId="19" borderId="348" applyFont="0" applyBorder="0">
      <alignment horizontal="center" wrapText="1"/>
    </xf>
    <xf numFmtId="0" fontId="18" fillId="58" borderId="344" applyNumberFormat="0" applyFont="0" applyBorder="0">
      <alignment horizontal="center" vertical="center"/>
    </xf>
    <xf numFmtId="9" fontId="31" fillId="0" borderId="344" applyNumberFormat="0" applyBorder="0" applyAlignment="0">
      <protection locked="0"/>
    </xf>
    <xf numFmtId="9" fontId="31" fillId="0" borderId="344" applyNumberFormat="0" applyBorder="0" applyAlignment="0">
      <protection locked="0"/>
    </xf>
    <xf numFmtId="0" fontId="26" fillId="20" borderId="344">
      <alignment horizontal="left" vertical="center" indent="1"/>
    </xf>
    <xf numFmtId="0" fontId="26" fillId="20" borderId="344">
      <alignment horizontal="left" vertical="center" indent="1"/>
    </xf>
    <xf numFmtId="1" fontId="25" fillId="19" borderId="344">
      <alignment horizontal="right" vertical="center" indent="1"/>
    </xf>
    <xf numFmtId="1" fontId="25" fillId="19" borderId="344">
      <alignment horizontal="right" vertical="center" indent="1"/>
    </xf>
    <xf numFmtId="197" fontId="18" fillId="63" borderId="370" applyFont="0">
      <alignment horizontal="right" vertical="center"/>
    </xf>
    <xf numFmtId="9" fontId="18" fillId="59" borderId="344" applyFont="0" applyProtection="0">
      <alignment horizontal="right" vertical="center"/>
    </xf>
    <xf numFmtId="0" fontId="18" fillId="62" borderId="344" applyFont="0">
      <alignment horizontal="center" vertical="center" wrapText="1"/>
      <protection locked="0"/>
    </xf>
    <xf numFmtId="0" fontId="16" fillId="0" borderId="361">
      <alignment horizontal="center" vertical="center"/>
    </xf>
    <xf numFmtId="0" fontId="21" fillId="24" borderId="369" applyNumberFormat="0" applyFont="0" applyAlignment="0" applyProtection="0"/>
    <xf numFmtId="0" fontId="16" fillId="0" borderId="347">
      <alignment horizontal="center" vertical="center"/>
    </xf>
    <xf numFmtId="3" fontId="18" fillId="19" borderId="370" applyFont="0">
      <alignment horizontal="right" vertical="center"/>
    </xf>
    <xf numFmtId="0" fontId="18" fillId="19" borderId="344">
      <alignment horizontal="center" vertical="center"/>
    </xf>
    <xf numFmtId="4" fontId="164" fillId="108" borderId="342" applyNumberFormat="0" applyProtection="0">
      <alignment vertical="center"/>
    </xf>
    <xf numFmtId="3" fontId="18" fillId="19" borderId="342" applyFont="0">
      <alignment horizontal="right" vertical="center"/>
    </xf>
    <xf numFmtId="200" fontId="18" fillId="19" borderId="342" applyFont="0">
      <alignment horizontal="center" vertical="center"/>
    </xf>
    <xf numFmtId="200" fontId="18" fillId="19" borderId="342" applyFont="0">
      <alignment horizontal="center" vertical="center"/>
    </xf>
    <xf numFmtId="200" fontId="18" fillId="19" borderId="342" applyFont="0">
      <alignment horizontal="center" vertical="center"/>
    </xf>
    <xf numFmtId="200" fontId="18" fillId="19" borderId="342" applyFont="0">
      <alignment horizontal="center" vertical="center"/>
    </xf>
    <xf numFmtId="201" fontId="18" fillId="19" borderId="342" applyFont="0">
      <alignment horizontal="right" vertical="center"/>
    </xf>
    <xf numFmtId="201" fontId="18" fillId="19" borderId="342" applyFont="0">
      <alignment horizontal="right" vertical="center"/>
    </xf>
    <xf numFmtId="201" fontId="18" fillId="19" borderId="342" applyFont="0">
      <alignment horizontal="right" vertical="center"/>
    </xf>
    <xf numFmtId="201" fontId="18" fillId="19" borderId="342" applyFont="0">
      <alignment horizontal="right" vertical="center"/>
    </xf>
    <xf numFmtId="164" fontId="18" fillId="19" borderId="342" applyFont="0">
      <alignment horizontal="right" vertical="center"/>
    </xf>
    <xf numFmtId="10" fontId="18" fillId="19" borderId="342" applyFont="0">
      <alignment horizontal="right" vertical="center"/>
    </xf>
    <xf numFmtId="10" fontId="18" fillId="19" borderId="342" applyFont="0">
      <alignment horizontal="right" vertical="center"/>
    </xf>
    <xf numFmtId="10" fontId="18" fillId="19" borderId="342" applyFont="0">
      <alignment horizontal="right" vertical="center"/>
    </xf>
    <xf numFmtId="10" fontId="18" fillId="19" borderId="342" applyFont="0">
      <alignment horizontal="right" vertical="center"/>
    </xf>
    <xf numFmtId="9" fontId="18" fillId="19" borderId="342" applyFont="0">
      <alignment horizontal="right" vertical="center"/>
    </xf>
    <xf numFmtId="9" fontId="18" fillId="19" borderId="342" applyFont="0">
      <alignment horizontal="right" vertical="center"/>
    </xf>
    <xf numFmtId="9" fontId="18" fillId="19" borderId="342" applyFont="0">
      <alignment horizontal="right" vertical="center"/>
    </xf>
    <xf numFmtId="202" fontId="18" fillId="19" borderId="342" applyFont="0">
      <alignment horizontal="center" vertical="center" wrapText="1"/>
    </xf>
    <xf numFmtId="202" fontId="18" fillId="19" borderId="342" applyFont="0">
      <alignment horizontal="center" vertical="center" wrapText="1"/>
    </xf>
    <xf numFmtId="1" fontId="18" fillId="63" borderId="342" applyFont="0">
      <alignment horizontal="right" vertical="center"/>
    </xf>
    <xf numFmtId="196" fontId="18" fillId="63" borderId="342" applyFont="0">
      <alignment vertical="center"/>
    </xf>
    <xf numFmtId="197" fontId="18" fillId="63" borderId="342" applyFont="0">
      <alignment horizontal="right" vertical="center"/>
    </xf>
    <xf numFmtId="0" fontId="18" fillId="63" borderId="342" applyFont="0">
      <alignment horizontal="center" vertical="center" wrapText="1"/>
    </xf>
    <xf numFmtId="196" fontId="18" fillId="64" borderId="342" applyFont="0">
      <alignment vertical="center"/>
    </xf>
    <xf numFmtId="196" fontId="18" fillId="64" borderId="342" applyFont="0">
      <alignment vertical="center"/>
    </xf>
    <xf numFmtId="196" fontId="18" fillId="64" borderId="342" applyFont="0">
      <alignment vertical="center"/>
    </xf>
    <xf numFmtId="196" fontId="18" fillId="64" borderId="342" applyFont="0">
      <alignment vertical="center"/>
    </xf>
    <xf numFmtId="196" fontId="18" fillId="64" borderId="342" applyFont="0">
      <alignment vertical="center"/>
    </xf>
    <xf numFmtId="196" fontId="18" fillId="64" borderId="342" applyFont="0">
      <alignment vertical="center"/>
    </xf>
    <xf numFmtId="196" fontId="18" fillId="64" borderId="342" applyFont="0">
      <alignment vertical="center"/>
    </xf>
    <xf numFmtId="196" fontId="18" fillId="64" borderId="342" applyFont="0">
      <alignment vertical="center"/>
    </xf>
    <xf numFmtId="9" fontId="18" fillId="64" borderId="342" applyFont="0">
      <alignment horizontal="right" vertical="center"/>
    </xf>
    <xf numFmtId="9" fontId="18" fillId="64" borderId="342" applyFont="0">
      <alignment horizontal="right" vertical="center"/>
    </xf>
    <xf numFmtId="196" fontId="18" fillId="66" borderId="342" applyFont="0">
      <alignment horizontal="right" vertical="center"/>
    </xf>
    <xf numFmtId="196" fontId="18" fillId="66" borderId="342" applyFont="0">
      <alignment horizontal="right" vertical="center"/>
    </xf>
    <xf numFmtId="196" fontId="18" fillId="66" borderId="342" applyFont="0">
      <alignment horizontal="right" vertical="center"/>
    </xf>
    <xf numFmtId="196" fontId="18" fillId="66" borderId="342" applyFont="0">
      <alignment horizontal="right" vertical="center"/>
    </xf>
    <xf numFmtId="196" fontId="18" fillId="66" borderId="342" applyFont="0">
      <alignment horizontal="right" vertical="center"/>
    </xf>
    <xf numFmtId="196" fontId="18" fillId="66" borderId="342" applyFont="0">
      <alignment horizontal="right" vertical="center"/>
    </xf>
    <xf numFmtId="196" fontId="18" fillId="66" borderId="342" applyFont="0">
      <alignment horizontal="right" vertical="center"/>
    </xf>
    <xf numFmtId="1" fontId="18" fillId="66" borderId="342" applyFont="0">
      <alignment horizontal="right" vertical="center"/>
    </xf>
    <xf numFmtId="1" fontId="18" fillId="66" borderId="342" applyFont="0">
      <alignment horizontal="right" vertical="center"/>
    </xf>
    <xf numFmtId="1" fontId="18" fillId="66" borderId="342" applyFont="0">
      <alignment horizontal="right" vertical="center"/>
    </xf>
    <xf numFmtId="1" fontId="18" fillId="66" borderId="342" applyFont="0">
      <alignment horizontal="right" vertical="center"/>
    </xf>
    <xf numFmtId="196" fontId="18" fillId="66" borderId="342" applyFont="0">
      <alignment vertical="center"/>
    </xf>
    <xf numFmtId="196" fontId="18" fillId="66" borderId="342" applyFont="0">
      <alignment vertical="center"/>
    </xf>
    <xf numFmtId="196" fontId="18" fillId="66" borderId="342" applyFont="0">
      <alignment vertical="center"/>
    </xf>
    <xf numFmtId="164" fontId="18" fillId="66" borderId="342" applyFont="0">
      <alignment vertical="center"/>
    </xf>
    <xf numFmtId="164" fontId="18" fillId="66" borderId="342" applyFont="0">
      <alignment vertical="center"/>
    </xf>
    <xf numFmtId="164" fontId="18" fillId="66" borderId="342" applyFont="0">
      <alignment vertical="center"/>
    </xf>
    <xf numFmtId="164" fontId="18" fillId="66" borderId="342" applyFont="0">
      <alignment vertical="center"/>
    </xf>
    <xf numFmtId="164" fontId="18" fillId="66" borderId="342" applyFont="0">
      <alignment vertical="center"/>
    </xf>
    <xf numFmtId="9" fontId="18" fillId="66" borderId="342" applyFont="0">
      <alignment horizontal="right" vertical="center"/>
    </xf>
    <xf numFmtId="9" fontId="18" fillId="66" borderId="342" applyFont="0">
      <alignment horizontal="right" vertical="center"/>
    </xf>
    <xf numFmtId="9" fontId="18" fillId="66" borderId="342" applyFont="0">
      <alignment horizontal="right" vertical="center"/>
    </xf>
    <xf numFmtId="9" fontId="18" fillId="66" borderId="342" applyFont="0">
      <alignment horizontal="right" vertical="center"/>
    </xf>
    <xf numFmtId="9" fontId="18" fillId="66" borderId="342" applyFont="0">
      <alignment horizontal="right" vertical="center"/>
    </xf>
    <xf numFmtId="9" fontId="18" fillId="66" borderId="342" applyFont="0">
      <alignment horizontal="right" vertical="center"/>
    </xf>
    <xf numFmtId="9" fontId="18" fillId="66" borderId="342" applyFont="0">
      <alignment horizontal="right" vertical="center"/>
    </xf>
    <xf numFmtId="9" fontId="18" fillId="66" borderId="342" applyFont="0">
      <alignment horizontal="right" vertical="center"/>
    </xf>
    <xf numFmtId="0" fontId="96" fillId="58" borderId="349" applyNumberFormat="0" applyFont="0" applyAlignment="0" applyProtection="0">
      <alignment horizontal="centerContinuous"/>
    </xf>
    <xf numFmtId="10" fontId="18" fillId="66" borderId="346" applyFont="0">
      <alignment horizontal="right" vertical="center"/>
    </xf>
    <xf numFmtId="0" fontId="97" fillId="19" borderId="362" applyFont="0" applyBorder="0">
      <alignment horizontal="center" wrapText="1"/>
    </xf>
    <xf numFmtId="3" fontId="18" fillId="19" borderId="370" applyFont="0">
      <alignment horizontal="right" vertical="center"/>
    </xf>
    <xf numFmtId="0" fontId="18" fillId="66" borderId="359" applyFont="0">
      <alignment horizontal="center" vertical="center" wrapText="1"/>
    </xf>
    <xf numFmtId="0" fontId="92" fillId="18" borderId="354" applyNumberFormat="0" applyAlignment="0" applyProtection="0"/>
    <xf numFmtId="9" fontId="18" fillId="64" borderId="359" applyFont="0">
      <alignment horizontal="right" vertical="center"/>
    </xf>
    <xf numFmtId="201" fontId="18" fillId="19" borderId="359" applyFont="0">
      <alignment horizontal="right" vertical="center"/>
    </xf>
    <xf numFmtId="0" fontId="61" fillId="0" borderId="353" applyNumberFormat="0" applyFill="0" applyAlignment="0" applyProtection="0"/>
    <xf numFmtId="164" fontId="18" fillId="19" borderId="370" applyFont="0">
      <alignment horizontal="right" vertical="center"/>
    </xf>
    <xf numFmtId="195" fontId="18" fillId="63" borderId="344" applyFont="0">
      <alignment vertical="center"/>
    </xf>
    <xf numFmtId="195" fontId="18" fillId="63" borderId="344" applyFont="0">
      <alignment vertical="center"/>
    </xf>
    <xf numFmtId="195" fontId="18" fillId="63" borderId="344" applyFont="0">
      <alignment vertical="center"/>
    </xf>
    <xf numFmtId="195" fontId="18" fillId="63" borderId="344" applyFont="0">
      <alignment vertical="center"/>
    </xf>
    <xf numFmtId="202" fontId="18" fillId="19" borderId="344" applyFont="0">
      <alignment horizontal="center" vertical="center" wrapText="1"/>
    </xf>
    <xf numFmtId="202" fontId="18" fillId="19" borderId="344" applyFont="0">
      <alignment horizontal="center" vertical="center" wrapText="1"/>
    </xf>
    <xf numFmtId="202" fontId="18" fillId="19" borderId="344" applyFont="0">
      <alignment horizontal="center" vertical="center" wrapText="1"/>
    </xf>
    <xf numFmtId="9" fontId="18" fillId="19" borderId="344" applyFont="0">
      <alignment horizontal="right" vertical="center"/>
    </xf>
    <xf numFmtId="164" fontId="18" fillId="19" borderId="344" applyFont="0">
      <alignment horizontal="right" vertical="center"/>
    </xf>
    <xf numFmtId="200" fontId="18" fillId="19" borderId="344" applyFont="0">
      <alignment horizontal="center" vertical="center"/>
    </xf>
    <xf numFmtId="0" fontId="27" fillId="19" borderId="344">
      <alignment horizontal="left" vertical="center" indent="1"/>
    </xf>
    <xf numFmtId="3" fontId="98" fillId="19" borderId="344" applyFont="0" applyFill="0" applyProtection="0">
      <alignment horizontal="right" vertical="center"/>
    </xf>
    <xf numFmtId="0" fontId="7" fillId="24" borderId="352" applyNumberFormat="0" applyFont="0" applyAlignment="0" applyProtection="0"/>
    <xf numFmtId="1" fontId="18" fillId="66" borderId="370" applyFont="0">
      <alignment horizontal="right" vertical="center"/>
    </xf>
    <xf numFmtId="10" fontId="18" fillId="66" borderId="346" applyFont="0">
      <alignment horizontal="right" vertical="center"/>
    </xf>
    <xf numFmtId="49" fontId="18" fillId="60" borderId="344" applyFont="0">
      <alignment vertical="center"/>
      <protection locked="0"/>
    </xf>
    <xf numFmtId="10" fontId="18" fillId="66" borderId="346" applyFont="0">
      <alignment horizontal="right" vertical="center"/>
    </xf>
    <xf numFmtId="9" fontId="18" fillId="64" borderId="359" applyFont="0">
      <alignment horizontal="right" vertical="center"/>
    </xf>
    <xf numFmtId="201" fontId="18" fillId="19" borderId="370" applyFont="0">
      <alignment horizontal="right" vertical="center"/>
    </xf>
    <xf numFmtId="9" fontId="18" fillId="63" borderId="370" applyFont="0">
      <alignment horizontal="right" vertical="center"/>
    </xf>
    <xf numFmtId="196" fontId="18" fillId="61" borderId="344" applyFont="0">
      <alignment vertical="center"/>
      <protection locked="0"/>
    </xf>
    <xf numFmtId="0" fontId="92" fillId="18" borderId="354" applyNumberFormat="0" applyAlignment="0" applyProtection="0"/>
    <xf numFmtId="0" fontId="16" fillId="0" borderId="347">
      <alignment horizontal="center" vertical="center"/>
    </xf>
    <xf numFmtId="198" fontId="18" fillId="60" borderId="350" applyFont="0">
      <alignment horizontal="right" vertical="center"/>
      <protection locked="0"/>
    </xf>
    <xf numFmtId="0" fontId="18" fillId="62" borderId="344" applyNumberFormat="0" applyFont="0">
      <alignment horizontal="center" vertical="center" wrapText="1"/>
      <protection locked="0"/>
    </xf>
    <xf numFmtId="0" fontId="18" fillId="62" borderId="344" applyNumberFormat="0" applyFont="0">
      <alignment horizontal="center" vertical="center" wrapText="1"/>
      <protection locked="0"/>
    </xf>
    <xf numFmtId="4" fontId="137" fillId="99" borderId="375" applyNumberFormat="0" applyProtection="0">
      <alignment horizontal="left" vertical="center" indent="1"/>
    </xf>
    <xf numFmtId="0" fontId="27" fillId="19" borderId="344">
      <alignment horizontal="left" vertical="center" indent="1"/>
    </xf>
    <xf numFmtId="10" fontId="18" fillId="66" borderId="346" applyFont="0">
      <alignment horizontal="right" vertical="center"/>
    </xf>
    <xf numFmtId="1" fontId="25" fillId="19" borderId="344">
      <alignment horizontal="right" vertical="center" indent="1"/>
    </xf>
    <xf numFmtId="198" fontId="18" fillId="60" borderId="350" applyFont="0">
      <alignment horizontal="right" vertical="center"/>
      <protection locked="0"/>
    </xf>
    <xf numFmtId="164" fontId="18" fillId="19" borderId="370" applyFont="0">
      <alignment horizontal="right" vertical="center"/>
    </xf>
    <xf numFmtId="196" fontId="18" fillId="61" borderId="344" applyFont="0">
      <alignment vertical="center"/>
      <protection locked="0"/>
    </xf>
    <xf numFmtId="0" fontId="21" fillId="24" borderId="352" applyNumberFormat="0" applyFont="0" applyAlignment="0" applyProtection="0"/>
    <xf numFmtId="197" fontId="18" fillId="60" borderId="344" applyFont="0">
      <alignment horizontal="right" vertical="center"/>
      <protection locked="0"/>
    </xf>
    <xf numFmtId="200" fontId="18" fillId="19" borderId="359" applyFont="0">
      <alignment horizontal="center" vertical="center"/>
    </xf>
    <xf numFmtId="196" fontId="18" fillId="63" borderId="370" applyFont="0">
      <alignment vertical="center"/>
    </xf>
    <xf numFmtId="0" fontId="16" fillId="0" borderId="347">
      <alignment horizontal="center" vertical="center"/>
    </xf>
    <xf numFmtId="195" fontId="18" fillId="60" borderId="344" applyFont="0">
      <alignment vertical="center"/>
      <protection locked="0"/>
    </xf>
    <xf numFmtId="10" fontId="18" fillId="66" borderId="359" applyFont="0">
      <alignment horizontal="right" vertical="center"/>
    </xf>
    <xf numFmtId="0" fontId="18" fillId="59" borderId="362" applyNumberFormat="0" applyFont="0" applyBorder="0" applyProtection="0">
      <alignment horizontal="left" vertical="center"/>
    </xf>
    <xf numFmtId="0" fontId="18" fillId="66" borderId="359" applyFont="0">
      <alignment horizontal="center" vertical="center" wrapText="1"/>
    </xf>
    <xf numFmtId="196" fontId="18" fillId="66" borderId="359" applyFont="0">
      <alignment vertical="center"/>
    </xf>
    <xf numFmtId="0" fontId="18" fillId="19" borderId="344">
      <alignment horizontal="center" vertical="center"/>
    </xf>
    <xf numFmtId="0" fontId="21" fillId="24" borderId="352" applyNumberFormat="0" applyFont="0" applyAlignment="0" applyProtection="0"/>
    <xf numFmtId="200" fontId="18" fillId="19" borderId="370" applyFont="0">
      <alignment horizontal="center" vertical="center"/>
    </xf>
    <xf numFmtId="164" fontId="18" fillId="60" borderId="344" applyFont="0">
      <alignment horizontal="right" vertical="center"/>
      <protection locked="0"/>
    </xf>
    <xf numFmtId="195" fontId="18" fillId="65" borderId="370">
      <alignment vertical="center"/>
    </xf>
    <xf numFmtId="196" fontId="18" fillId="66" borderId="370" applyFont="0">
      <alignment horizontal="right" vertical="center"/>
    </xf>
    <xf numFmtId="0" fontId="18" fillId="66" borderId="370" applyFont="0">
      <alignment horizontal="center" vertical="center" wrapText="1"/>
    </xf>
    <xf numFmtId="196" fontId="18" fillId="63" borderId="370" applyFont="0">
      <alignment vertical="center"/>
    </xf>
    <xf numFmtId="10" fontId="18" fillId="66" borderId="370" applyFont="0">
      <alignment horizontal="right" vertical="center"/>
    </xf>
    <xf numFmtId="0" fontId="16" fillId="0" borderId="361">
      <alignment horizontal="center" vertical="center"/>
    </xf>
    <xf numFmtId="202" fontId="18" fillId="19" borderId="370" applyFont="0">
      <alignment horizontal="center" vertical="center" wrapText="1"/>
    </xf>
    <xf numFmtId="0" fontId="21" fillId="24" borderId="352" applyNumberFormat="0" applyFont="0" applyAlignment="0" applyProtection="0"/>
    <xf numFmtId="164" fontId="18" fillId="19" borderId="370" applyFont="0">
      <alignment horizontal="right" vertical="center"/>
    </xf>
    <xf numFmtId="202" fontId="18" fillId="19" borderId="370" applyFont="0">
      <alignment horizontal="center" vertical="center" wrapText="1"/>
    </xf>
    <xf numFmtId="164" fontId="18" fillId="19" borderId="370" applyFont="0">
      <alignment horizontal="right" vertical="center"/>
    </xf>
    <xf numFmtId="201" fontId="18" fillId="19" borderId="370" applyFont="0">
      <alignment horizontal="right" vertical="center"/>
    </xf>
    <xf numFmtId="201" fontId="18" fillId="19" borderId="370" applyFont="0">
      <alignment horizontal="right" vertical="center"/>
    </xf>
    <xf numFmtId="0" fontId="99" fillId="7" borderId="374" applyNumberFormat="0" applyAlignment="0" applyProtection="0"/>
    <xf numFmtId="0" fontId="16" fillId="0" borderId="361">
      <alignment horizontal="center" vertical="center"/>
    </xf>
    <xf numFmtId="0" fontId="21" fillId="24" borderId="369" applyNumberFormat="0" applyFont="0" applyAlignment="0" applyProtection="0"/>
    <xf numFmtId="3" fontId="18" fillId="22" borderId="344" applyFont="0">
      <alignment horizontal="right" vertical="center"/>
      <protection locked="0"/>
    </xf>
    <xf numFmtId="196" fontId="18" fillId="66" borderId="359" applyFont="0">
      <alignment horizontal="right" vertical="center"/>
    </xf>
    <xf numFmtId="0" fontId="92" fillId="18" borderId="354" applyNumberFormat="0" applyAlignment="0" applyProtection="0"/>
    <xf numFmtId="0" fontId="61" fillId="0" borderId="353" applyNumberFormat="0" applyFill="0" applyAlignment="0" applyProtection="0"/>
    <xf numFmtId="0" fontId="61" fillId="0" borderId="355" applyNumberFormat="0" applyFill="0" applyAlignment="0" applyProtection="0"/>
    <xf numFmtId="0" fontId="61" fillId="0" borderId="355" applyNumberFormat="0" applyFill="0" applyAlignment="0" applyProtection="0"/>
    <xf numFmtId="195" fontId="18" fillId="65" borderId="359">
      <alignment vertical="center"/>
    </xf>
    <xf numFmtId="195" fontId="18" fillId="65" borderId="359">
      <alignment vertical="center"/>
    </xf>
    <xf numFmtId="9" fontId="18" fillId="64" borderId="359" applyFont="0">
      <alignment horizontal="right" vertical="center"/>
    </xf>
    <xf numFmtId="9" fontId="18" fillId="64" borderId="359" applyFont="0">
      <alignment horizontal="right" vertical="center"/>
    </xf>
    <xf numFmtId="9" fontId="18" fillId="64" borderId="359" applyFont="0">
      <alignment horizontal="right" vertical="center"/>
    </xf>
    <xf numFmtId="196" fontId="18" fillId="64" borderId="359" applyFont="0">
      <alignment vertical="center"/>
    </xf>
    <xf numFmtId="197" fontId="18" fillId="63" borderId="359" applyFont="0">
      <alignment horizontal="right" vertical="center"/>
    </xf>
    <xf numFmtId="197" fontId="18" fillId="63" borderId="359" applyFont="0">
      <alignment horizontal="right" vertical="center"/>
    </xf>
    <xf numFmtId="197" fontId="18" fillId="63" borderId="359" applyFont="0">
      <alignment horizontal="right" vertical="center"/>
    </xf>
    <xf numFmtId="0" fontId="18" fillId="62" borderId="344" applyNumberFormat="0" applyFont="0">
      <alignment horizontal="center" vertical="center" wrapText="1"/>
      <protection locked="0"/>
    </xf>
    <xf numFmtId="0" fontId="18" fillId="62" borderId="344" applyFont="0">
      <alignment horizontal="center" vertical="center" wrapText="1"/>
      <protection locked="0"/>
    </xf>
    <xf numFmtId="0" fontId="18" fillId="62" borderId="344" applyFont="0">
      <alignment horizontal="center" vertical="center" wrapText="1"/>
      <protection locked="0"/>
    </xf>
    <xf numFmtId="0" fontId="18" fillId="62" borderId="344" applyFont="0">
      <alignment horizontal="center" vertical="center" wrapText="1"/>
      <protection locked="0"/>
    </xf>
    <xf numFmtId="1" fontId="18" fillId="63" borderId="359" applyFont="0">
      <alignment horizontal="right" vertical="center"/>
    </xf>
    <xf numFmtId="197" fontId="18" fillId="62" borderId="344" applyFont="0">
      <alignment horizontal="right" vertical="center"/>
      <protection locked="0"/>
    </xf>
    <xf numFmtId="9" fontId="18" fillId="62" borderId="344" applyFont="0">
      <alignment horizontal="right" vertical="center"/>
      <protection locked="0"/>
    </xf>
    <xf numFmtId="9" fontId="18" fillId="62" borderId="344" applyFont="0">
      <alignment horizontal="right" vertical="center"/>
      <protection locked="0"/>
    </xf>
    <xf numFmtId="9" fontId="18" fillId="62" borderId="344" applyFont="0">
      <alignment horizontal="right" vertical="center"/>
      <protection locked="0"/>
    </xf>
    <xf numFmtId="164" fontId="18" fillId="62" borderId="344" applyFont="0">
      <alignment horizontal="right" vertical="center"/>
      <protection locked="0"/>
    </xf>
    <xf numFmtId="196" fontId="18" fillId="64" borderId="370" applyFont="0">
      <alignment vertical="center"/>
    </xf>
    <xf numFmtId="10" fontId="18" fillId="19" borderId="370" applyFont="0">
      <alignment horizontal="right" vertical="center"/>
    </xf>
    <xf numFmtId="10" fontId="18" fillId="19" borderId="370" applyFont="0">
      <alignment horizontal="right" vertical="center"/>
    </xf>
    <xf numFmtId="49" fontId="18" fillId="60" borderId="344" applyFont="0">
      <alignment vertical="center"/>
      <protection locked="0"/>
    </xf>
    <xf numFmtId="49" fontId="18" fillId="60" borderId="344" applyFont="0">
      <alignment vertical="center"/>
      <protection locked="0"/>
    </xf>
    <xf numFmtId="49" fontId="18" fillId="60" borderId="344" applyFont="0">
      <alignment vertical="center"/>
      <protection locked="0"/>
    </xf>
    <xf numFmtId="49" fontId="18" fillId="60" borderId="344" applyFont="0">
      <alignment vertical="center"/>
      <protection locked="0"/>
    </xf>
    <xf numFmtId="49" fontId="18" fillId="60" borderId="344" applyFont="0">
      <alignment vertical="center"/>
      <protection locked="0"/>
    </xf>
    <xf numFmtId="49" fontId="18" fillId="60" borderId="344" applyFont="0">
      <alignment vertical="center"/>
      <protection locked="0"/>
    </xf>
    <xf numFmtId="0" fontId="97" fillId="19" borderId="362" applyFont="0" applyBorder="0">
      <alignment horizontal="center" wrapText="1"/>
    </xf>
    <xf numFmtId="10" fontId="18" fillId="59" borderId="344" applyFont="0" applyProtection="0">
      <alignment horizontal="right" vertical="center"/>
    </xf>
    <xf numFmtId="0" fontId="18" fillId="58" borderId="344" applyNumberFormat="0" applyFont="0" applyBorder="0">
      <alignment horizontal="center" vertical="center"/>
    </xf>
    <xf numFmtId="9" fontId="31" fillId="0" borderId="344" applyNumberFormat="0" applyBorder="0" applyAlignment="0">
      <protection locked="0"/>
    </xf>
    <xf numFmtId="1" fontId="25" fillId="19" borderId="344">
      <alignment horizontal="right" vertical="center" indent="1"/>
    </xf>
    <xf numFmtId="0" fontId="16" fillId="0" borderId="347">
      <alignment horizontal="center" vertical="center"/>
    </xf>
    <xf numFmtId="10" fontId="18" fillId="66" borderId="359" applyFont="0">
      <alignment horizontal="right" vertical="center"/>
    </xf>
    <xf numFmtId="0" fontId="103" fillId="0" borderId="368" applyNumberFormat="0" applyFill="0" applyAlignment="0" applyProtection="0"/>
    <xf numFmtId="196" fontId="18" fillId="63" borderId="359" applyFont="0">
      <alignment vertical="center"/>
    </xf>
    <xf numFmtId="3" fontId="18" fillId="60" borderId="344" applyFont="0">
      <alignment horizontal="right" vertical="center"/>
      <protection locked="0"/>
    </xf>
    <xf numFmtId="1" fontId="18" fillId="63" borderId="370" applyFont="0">
      <alignment horizontal="right" vertical="center"/>
    </xf>
    <xf numFmtId="201" fontId="18" fillId="19" borderId="359" applyFont="0">
      <alignment horizontal="right" vertical="center"/>
    </xf>
    <xf numFmtId="164" fontId="18" fillId="60" borderId="344" applyFont="0">
      <alignment horizontal="right" vertical="center"/>
      <protection locked="0"/>
    </xf>
    <xf numFmtId="197" fontId="18" fillId="60" borderId="344" applyFont="0">
      <alignment horizontal="right" vertical="center"/>
      <protection locked="0"/>
    </xf>
    <xf numFmtId="164" fontId="18" fillId="19" borderId="359" applyFont="0">
      <alignment horizontal="right" vertical="center"/>
    </xf>
    <xf numFmtId="9" fontId="18" fillId="60" borderId="367" applyFont="0">
      <alignment horizontal="right" vertical="center"/>
      <protection locked="0"/>
    </xf>
    <xf numFmtId="197" fontId="18" fillId="66" borderId="359" applyFont="0">
      <alignment horizontal="right" vertical="center"/>
    </xf>
    <xf numFmtId="0" fontId="21" fillId="24" borderId="352" applyNumberFormat="0" applyFont="0" applyAlignment="0" applyProtection="0"/>
    <xf numFmtId="196" fontId="18" fillId="61" borderId="344" applyFont="0">
      <alignment vertical="center"/>
      <protection locked="0"/>
    </xf>
    <xf numFmtId="0" fontId="18" fillId="62" borderId="344" applyFont="0">
      <alignment horizontal="center" vertical="center" wrapText="1"/>
      <protection locked="0"/>
    </xf>
    <xf numFmtId="9" fontId="18" fillId="66" borderId="370" applyFont="0">
      <alignment horizontal="right" vertical="center"/>
    </xf>
    <xf numFmtId="200" fontId="18" fillId="19" borderId="342" applyFont="0">
      <alignment horizontal="center" vertical="center"/>
    </xf>
    <xf numFmtId="200" fontId="18" fillId="19" borderId="342" applyFont="0">
      <alignment horizontal="center" vertical="center"/>
    </xf>
    <xf numFmtId="200" fontId="18" fillId="19" borderId="342" applyFont="0">
      <alignment horizontal="center" vertical="center"/>
    </xf>
    <xf numFmtId="200" fontId="18" fillId="19" borderId="342" applyFont="0">
      <alignment horizontal="center" vertical="center"/>
    </xf>
    <xf numFmtId="201" fontId="18" fillId="19" borderId="342" applyFont="0">
      <alignment horizontal="right" vertical="center"/>
    </xf>
    <xf numFmtId="201" fontId="18" fillId="19" borderId="342" applyFont="0">
      <alignment horizontal="right" vertical="center"/>
    </xf>
    <xf numFmtId="201" fontId="18" fillId="19" borderId="342" applyFont="0">
      <alignment horizontal="right" vertical="center"/>
    </xf>
    <xf numFmtId="10" fontId="18" fillId="19" borderId="342" applyFont="0">
      <alignment horizontal="right" vertical="center"/>
    </xf>
    <xf numFmtId="9" fontId="18" fillId="19" borderId="342" applyFont="0">
      <alignment horizontal="right" vertical="center"/>
    </xf>
    <xf numFmtId="9" fontId="18" fillId="19" borderId="342" applyFont="0">
      <alignment horizontal="right" vertical="center"/>
    </xf>
    <xf numFmtId="9" fontId="18" fillId="19" borderId="342" applyFont="0">
      <alignment horizontal="right" vertical="center"/>
    </xf>
    <xf numFmtId="202" fontId="18" fillId="19" borderId="342" applyFont="0">
      <alignment horizontal="center" vertical="center" wrapText="1"/>
    </xf>
    <xf numFmtId="202" fontId="18" fillId="19" borderId="342" applyFont="0">
      <alignment horizontal="center" vertical="center" wrapText="1"/>
    </xf>
    <xf numFmtId="202" fontId="18" fillId="19" borderId="342" applyFont="0">
      <alignment horizontal="center" vertical="center" wrapText="1"/>
    </xf>
    <xf numFmtId="202" fontId="18" fillId="19" borderId="342" applyFont="0">
      <alignment horizontal="center" vertical="center" wrapText="1"/>
    </xf>
    <xf numFmtId="202" fontId="18" fillId="19" borderId="342" applyFont="0">
      <alignment horizontal="center" vertical="center" wrapText="1"/>
    </xf>
    <xf numFmtId="202" fontId="18" fillId="19" borderId="342" applyFont="0">
      <alignment horizontal="center" vertical="center" wrapText="1"/>
    </xf>
    <xf numFmtId="1" fontId="18" fillId="63" borderId="342" applyFont="0">
      <alignment horizontal="right" vertical="center"/>
    </xf>
    <xf numFmtId="9" fontId="18" fillId="63" borderId="342" applyFont="0">
      <alignment horizontal="right" vertical="center"/>
    </xf>
    <xf numFmtId="197" fontId="18" fillId="63" borderId="342" applyFont="0">
      <alignment horizontal="right" vertical="center"/>
    </xf>
    <xf numFmtId="0" fontId="18" fillId="63" borderId="342" applyFont="0">
      <alignment horizontal="center" vertical="center" wrapText="1"/>
    </xf>
    <xf numFmtId="49" fontId="18" fillId="63" borderId="342" applyFont="0">
      <alignment vertical="center"/>
    </xf>
    <xf numFmtId="196" fontId="18" fillId="64" borderId="342" applyFont="0">
      <alignment vertical="center"/>
    </xf>
    <xf numFmtId="196" fontId="18" fillId="64" borderId="342" applyFont="0">
      <alignment vertical="center"/>
    </xf>
    <xf numFmtId="195" fontId="18" fillId="65" borderId="342">
      <alignment vertical="center"/>
    </xf>
    <xf numFmtId="196" fontId="18" fillId="66" borderId="342" applyFont="0">
      <alignment vertical="center"/>
    </xf>
    <xf numFmtId="196" fontId="18" fillId="66" borderId="342" applyFont="0">
      <alignment vertical="center"/>
    </xf>
    <xf numFmtId="196" fontId="18" fillId="66" borderId="342" applyFont="0">
      <alignment vertical="center"/>
    </xf>
    <xf numFmtId="196" fontId="18" fillId="66" borderId="342" applyFont="0">
      <alignment vertical="center"/>
    </xf>
    <xf numFmtId="196" fontId="18" fillId="66" borderId="342" applyFont="0">
      <alignment vertical="center"/>
    </xf>
    <xf numFmtId="196" fontId="18" fillId="66" borderId="342" applyFont="0">
      <alignment vertical="center"/>
    </xf>
    <xf numFmtId="196" fontId="18" fillId="66" borderId="342" applyFont="0">
      <alignment vertical="center"/>
    </xf>
    <xf numFmtId="164" fontId="18" fillId="66" borderId="342" applyFont="0">
      <alignment vertical="center"/>
    </xf>
    <xf numFmtId="10" fontId="18" fillId="66" borderId="342" applyFont="0">
      <alignment horizontal="right" vertical="center"/>
    </xf>
    <xf numFmtId="10" fontId="18" fillId="66" borderId="342" applyFont="0">
      <alignment horizontal="right" vertical="center"/>
    </xf>
    <xf numFmtId="10" fontId="18" fillId="66" borderId="342" applyFont="0">
      <alignment horizontal="right" vertical="center"/>
    </xf>
    <xf numFmtId="10" fontId="18" fillId="66" borderId="342" applyFont="0">
      <alignment horizontal="right" vertical="center"/>
    </xf>
    <xf numFmtId="10" fontId="18" fillId="66" borderId="342" applyFont="0">
      <alignment horizontal="right" vertical="center"/>
    </xf>
    <xf numFmtId="10" fontId="18" fillId="66" borderId="342" applyFont="0">
      <alignment horizontal="right" vertical="center"/>
    </xf>
    <xf numFmtId="10" fontId="18" fillId="66" borderId="342" applyFont="0">
      <alignment horizontal="right" vertical="center"/>
    </xf>
    <xf numFmtId="9" fontId="18" fillId="66" borderId="342" applyFont="0">
      <alignment horizontal="right" vertical="center"/>
    </xf>
    <xf numFmtId="9" fontId="18" fillId="66" borderId="342" applyFont="0">
      <alignment horizontal="right" vertical="center"/>
    </xf>
    <xf numFmtId="9" fontId="18" fillId="66" borderId="342" applyFont="0">
      <alignment horizontal="right" vertical="center"/>
    </xf>
    <xf numFmtId="9" fontId="18" fillId="66" borderId="342" applyFont="0">
      <alignment horizontal="right" vertical="center"/>
    </xf>
    <xf numFmtId="197" fontId="18" fillId="66" borderId="342" applyFont="0">
      <alignment horizontal="right" vertical="center"/>
    </xf>
    <xf numFmtId="197" fontId="18" fillId="66" borderId="342" applyFont="0">
      <alignment horizontal="right" vertical="center"/>
    </xf>
    <xf numFmtId="197" fontId="18" fillId="66" borderId="342" applyFont="0">
      <alignment horizontal="right" vertical="center"/>
    </xf>
    <xf numFmtId="0" fontId="18" fillId="62" borderId="344" applyNumberFormat="0" applyFont="0">
      <alignment horizontal="center" vertical="center" wrapText="1"/>
      <protection locked="0"/>
    </xf>
    <xf numFmtId="10" fontId="18" fillId="62" borderId="344" applyFont="0">
      <alignment horizontal="right" vertical="center"/>
      <protection locked="0"/>
    </xf>
    <xf numFmtId="3" fontId="18" fillId="62" borderId="344" applyFont="0">
      <alignment horizontal="right" vertical="center"/>
      <protection locked="0"/>
    </xf>
    <xf numFmtId="195" fontId="18" fillId="65" borderId="370">
      <alignment vertical="center"/>
    </xf>
    <xf numFmtId="0" fontId="21" fillId="24" borderId="369" applyNumberFormat="0" applyFont="0" applyAlignment="0" applyProtection="0"/>
    <xf numFmtId="0" fontId="21" fillId="24" borderId="369" applyNumberFormat="0" applyFont="0" applyAlignment="0" applyProtection="0"/>
    <xf numFmtId="197" fontId="18" fillId="60" borderId="344" applyFont="0">
      <alignment horizontal="right" vertical="center"/>
      <protection locked="0"/>
    </xf>
    <xf numFmtId="0" fontId="18" fillId="66" borderId="342" applyFont="0">
      <alignment horizontal="center" vertical="center" wrapText="1"/>
    </xf>
    <xf numFmtId="0" fontId="18" fillId="66" borderId="342" applyFont="0">
      <alignment horizontal="center" vertical="center" wrapText="1"/>
    </xf>
    <xf numFmtId="0" fontId="18" fillId="66" borderId="342" applyFont="0">
      <alignment horizontal="center" vertical="center" wrapText="1"/>
    </xf>
    <xf numFmtId="0" fontId="18" fillId="66" borderId="342" applyFont="0">
      <alignment horizontal="center" vertical="center" wrapText="1"/>
    </xf>
    <xf numFmtId="0" fontId="18" fillId="66" borderId="342" applyFont="0">
      <alignment horizontal="center" vertical="center" wrapText="1"/>
    </xf>
    <xf numFmtId="49" fontId="18" fillId="66" borderId="342" applyFont="0">
      <alignment vertical="center"/>
    </xf>
    <xf numFmtId="49" fontId="18" fillId="66" borderId="342" applyFont="0">
      <alignment vertical="center"/>
    </xf>
    <xf numFmtId="49" fontId="18" fillId="66" borderId="342" applyFont="0">
      <alignment vertical="center"/>
    </xf>
    <xf numFmtId="9" fontId="18" fillId="19" borderId="370" applyFont="0">
      <alignment horizontal="right" vertical="center"/>
    </xf>
    <xf numFmtId="0" fontId="61" fillId="0" borderId="366" applyNumberFormat="0" applyFill="0" applyAlignment="0" applyProtection="0"/>
    <xf numFmtId="10" fontId="18" fillId="60" borderId="344" applyFont="0">
      <alignment horizontal="right" vertical="center"/>
      <protection locked="0"/>
    </xf>
    <xf numFmtId="10" fontId="18" fillId="60" borderId="344" applyFont="0">
      <alignment horizontal="right" vertical="center"/>
      <protection locked="0"/>
    </xf>
    <xf numFmtId="1" fontId="18" fillId="63" borderId="370" applyFont="0">
      <alignment horizontal="right" vertical="center"/>
    </xf>
    <xf numFmtId="0" fontId="7" fillId="24" borderId="369" applyNumberFormat="0" applyFont="0" applyAlignment="0" applyProtection="0"/>
    <xf numFmtId="195" fontId="18" fillId="63" borderId="344" applyFont="0">
      <alignment vertical="center"/>
    </xf>
    <xf numFmtId="202" fontId="18" fillId="19" borderId="344" applyFont="0">
      <alignment horizontal="center" vertical="center" wrapText="1"/>
    </xf>
    <xf numFmtId="9" fontId="18" fillId="19" borderId="344" applyFont="0">
      <alignment horizontal="right" vertical="center"/>
    </xf>
    <xf numFmtId="3" fontId="18" fillId="19" borderId="344" applyFont="0">
      <alignment horizontal="right" vertical="center"/>
    </xf>
    <xf numFmtId="0" fontId="18" fillId="63" borderId="370" applyFont="0">
      <alignment horizontal="center" vertical="center" wrapText="1"/>
    </xf>
    <xf numFmtId="1" fontId="18" fillId="66" borderId="359" applyFont="0">
      <alignment horizontal="right" vertical="center"/>
    </xf>
    <xf numFmtId="10" fontId="18" fillId="66" borderId="346" applyFont="0">
      <alignment horizontal="right" vertical="center"/>
    </xf>
    <xf numFmtId="10" fontId="18" fillId="59" borderId="344" applyFont="0" applyProtection="0">
      <alignment horizontal="right" vertical="center"/>
    </xf>
    <xf numFmtId="164" fontId="18" fillId="19" borderId="359" applyFont="0">
      <alignment horizontal="right" vertical="center"/>
    </xf>
    <xf numFmtId="195" fontId="18" fillId="65" borderId="359">
      <alignment vertical="center"/>
    </xf>
    <xf numFmtId="195" fontId="18" fillId="65" borderId="359">
      <alignment vertical="center"/>
    </xf>
    <xf numFmtId="9" fontId="18" fillId="64" borderId="359" applyFont="0">
      <alignment horizontal="right" vertical="center"/>
    </xf>
    <xf numFmtId="9" fontId="18" fillId="59" borderId="344" applyFont="0" applyProtection="0">
      <alignment horizontal="right" vertical="center"/>
    </xf>
    <xf numFmtId="0" fontId="18" fillId="62" borderId="344" applyNumberFormat="0" applyFont="0">
      <alignment horizontal="center" vertical="center" wrapText="1"/>
      <protection locked="0"/>
    </xf>
    <xf numFmtId="1" fontId="18" fillId="63" borderId="359" applyFont="0">
      <alignment horizontal="right" vertical="center"/>
    </xf>
    <xf numFmtId="164" fontId="18" fillId="19" borderId="359" applyFont="0">
      <alignment horizontal="right" vertical="center"/>
    </xf>
    <xf numFmtId="196" fontId="18" fillId="63" borderId="359" applyFont="0">
      <alignment vertical="center"/>
    </xf>
    <xf numFmtId="196" fontId="18" fillId="66" borderId="359" applyFont="0">
      <alignment horizontal="right" vertical="center"/>
    </xf>
    <xf numFmtId="196" fontId="18" fillId="66" borderId="370" applyFont="0">
      <alignment vertical="center"/>
    </xf>
    <xf numFmtId="9" fontId="18" fillId="62" borderId="344" applyFont="0">
      <alignment horizontal="right" vertical="center"/>
      <protection locked="0"/>
    </xf>
    <xf numFmtId="49" fontId="18" fillId="66" borderId="342" applyFont="0">
      <alignment vertical="center"/>
    </xf>
    <xf numFmtId="49" fontId="18" fillId="66" borderId="342" applyFont="0">
      <alignment vertical="center"/>
    </xf>
    <xf numFmtId="49" fontId="18" fillId="66" borderId="342" applyFont="0">
      <alignment vertical="center"/>
    </xf>
    <xf numFmtId="0" fontId="99" fillId="7" borderId="374" applyNumberFormat="0" applyAlignment="0" applyProtection="0"/>
    <xf numFmtId="10" fontId="18" fillId="66" borderId="346" applyFont="0">
      <alignment horizontal="right" vertical="center"/>
    </xf>
    <xf numFmtId="9" fontId="18" fillId="63" borderId="359" applyFont="0">
      <alignment horizontal="right" vertical="center"/>
    </xf>
    <xf numFmtId="1" fontId="18" fillId="63" borderId="359" applyFont="0">
      <alignment horizontal="right" vertical="center"/>
    </xf>
    <xf numFmtId="0" fontId="18" fillId="60" borderId="344" applyFont="0">
      <alignment horizontal="center" vertical="center" wrapText="1"/>
      <protection locked="0"/>
    </xf>
    <xf numFmtId="0" fontId="18" fillId="60" borderId="344" applyFont="0">
      <alignment horizontal="center" vertical="center" wrapText="1"/>
      <protection locked="0"/>
    </xf>
    <xf numFmtId="49" fontId="18" fillId="66" borderId="342" applyFont="0">
      <alignment vertical="center"/>
    </xf>
    <xf numFmtId="49" fontId="18" fillId="66" borderId="342" applyFont="0">
      <alignment vertical="center"/>
    </xf>
    <xf numFmtId="49" fontId="18" fillId="66" borderId="342" applyFont="0">
      <alignment vertical="center"/>
    </xf>
    <xf numFmtId="164" fontId="18" fillId="19" borderId="370" applyFont="0">
      <alignment horizontal="right" vertical="center"/>
    </xf>
    <xf numFmtId="0" fontId="21" fillId="24" borderId="352" applyNumberFormat="0" applyFont="0" applyAlignment="0" applyProtection="0"/>
    <xf numFmtId="10" fontId="18" fillId="66" borderId="359" applyFont="0">
      <alignment horizontal="right" vertical="center"/>
    </xf>
    <xf numFmtId="49" fontId="18" fillId="66" borderId="370" applyFont="0">
      <alignment vertical="center"/>
    </xf>
    <xf numFmtId="0" fontId="52" fillId="18" borderId="351" applyNumberFormat="0" applyAlignment="0" applyProtection="0"/>
    <xf numFmtId="197" fontId="18" fillId="63" borderId="359" applyFont="0">
      <alignment horizontal="right" vertical="center"/>
    </xf>
    <xf numFmtId="0" fontId="18" fillId="60" borderId="359" applyFont="0">
      <alignment horizontal="center" vertical="center" wrapText="1"/>
      <protection locked="0"/>
    </xf>
    <xf numFmtId="9" fontId="18" fillId="19" borderId="359" applyFont="0">
      <alignment horizontal="right" vertical="center"/>
    </xf>
    <xf numFmtId="49" fontId="18" fillId="66" borderId="342" applyFont="0">
      <alignment vertical="center"/>
    </xf>
    <xf numFmtId="49" fontId="18" fillId="66" borderId="342" applyFont="0">
      <alignment vertical="center"/>
    </xf>
    <xf numFmtId="49" fontId="18" fillId="66" borderId="342" applyFont="0">
      <alignment vertical="center"/>
    </xf>
    <xf numFmtId="0" fontId="7" fillId="24" borderId="369" applyNumberFormat="0" applyFont="0" applyAlignment="0" applyProtection="0"/>
    <xf numFmtId="0" fontId="21" fillId="24" borderId="352" applyNumberFormat="0" applyFont="0" applyAlignment="0" applyProtection="0"/>
    <xf numFmtId="9" fontId="18" fillId="63" borderId="359" applyFont="0">
      <alignment horizontal="right" vertical="center"/>
    </xf>
    <xf numFmtId="9" fontId="18" fillId="63" borderId="359" applyFont="0">
      <alignment horizontal="right" vertical="center"/>
    </xf>
    <xf numFmtId="0" fontId="27" fillId="19" borderId="344">
      <alignment horizontal="left" vertical="center" indent="1"/>
    </xf>
    <xf numFmtId="10" fontId="18" fillId="60" borderId="344" applyFont="0">
      <alignment horizontal="right" vertical="center"/>
      <protection locked="0"/>
    </xf>
    <xf numFmtId="195" fontId="18" fillId="65" borderId="359">
      <alignment vertical="center"/>
    </xf>
    <xf numFmtId="10" fontId="18" fillId="19" borderId="370" applyFont="0">
      <alignment horizontal="right" vertical="center"/>
    </xf>
    <xf numFmtId="202" fontId="18" fillId="19" borderId="344" applyFont="0">
      <alignment horizontal="center" vertical="center" wrapText="1"/>
    </xf>
    <xf numFmtId="202" fontId="18" fillId="19" borderId="344" applyFont="0">
      <alignment horizontal="center" vertical="center" wrapText="1"/>
    </xf>
    <xf numFmtId="202" fontId="18" fillId="19" borderId="344" applyFont="0">
      <alignment horizontal="center" vertical="center" wrapText="1"/>
    </xf>
    <xf numFmtId="202" fontId="18" fillId="19" borderId="344" applyFont="0">
      <alignment horizontal="center" vertical="center" wrapText="1"/>
    </xf>
    <xf numFmtId="202" fontId="18" fillId="19" borderId="344" applyFont="0">
      <alignment horizontal="center" vertical="center" wrapText="1"/>
    </xf>
    <xf numFmtId="202" fontId="18" fillId="19" borderId="344" applyFont="0">
      <alignment horizontal="center" vertical="center" wrapText="1"/>
    </xf>
    <xf numFmtId="202" fontId="18" fillId="19" borderId="344" applyFont="0">
      <alignment horizontal="center" vertical="center" wrapText="1"/>
    </xf>
    <xf numFmtId="3" fontId="98" fillId="19" borderId="344" applyFont="0" applyFill="0" applyProtection="0">
      <alignment horizontal="right" vertical="center"/>
    </xf>
    <xf numFmtId="0" fontId="18" fillId="58" borderId="344" applyNumberFormat="0" applyFont="0" applyBorder="0">
      <alignment horizontal="center" vertical="center"/>
    </xf>
    <xf numFmtId="198" fontId="18" fillId="62" borderId="350" applyFont="0">
      <alignment horizontal="right" vertical="center"/>
      <protection locked="0"/>
    </xf>
    <xf numFmtId="200" fontId="18" fillId="19" borderId="359" applyFont="0">
      <alignment horizontal="center" vertical="center"/>
    </xf>
    <xf numFmtId="0" fontId="24" fillId="18" borderId="337" applyNumberFormat="0" applyAlignment="0" applyProtection="0"/>
    <xf numFmtId="0" fontId="18" fillId="19" borderId="344">
      <alignment horizontal="center" vertical="center"/>
    </xf>
    <xf numFmtId="164" fontId="18" fillId="19" borderId="370" applyFont="0">
      <alignment horizontal="right" vertical="center"/>
    </xf>
    <xf numFmtId="0" fontId="18" fillId="59" borderId="362" applyNumberFormat="0" applyFont="0" applyBorder="0" applyProtection="0">
      <alignment horizontal="left" vertical="center"/>
    </xf>
    <xf numFmtId="196" fontId="18" fillId="66" borderId="359" applyFont="0">
      <alignment horizontal="right" vertical="center"/>
    </xf>
    <xf numFmtId="0" fontId="21" fillId="24" borderId="369" applyNumberFormat="0" applyFont="0" applyAlignment="0" applyProtection="0"/>
    <xf numFmtId="49" fontId="18" fillId="60" borderId="344" applyFont="0">
      <alignment vertical="center"/>
      <protection locked="0"/>
    </xf>
    <xf numFmtId="198" fontId="18" fillId="60" borderId="350" applyFont="0">
      <alignment horizontal="right" vertical="center"/>
      <protection locked="0"/>
    </xf>
    <xf numFmtId="195" fontId="18" fillId="65" borderId="370">
      <alignment vertical="center"/>
    </xf>
    <xf numFmtId="0" fontId="61" fillId="0" borderId="368" applyNumberFormat="0" applyFill="0" applyAlignment="0" applyProtection="0"/>
    <xf numFmtId="164" fontId="18" fillId="62" borderId="344" applyFont="0">
      <alignment horizontal="right" vertical="center"/>
      <protection locked="0"/>
    </xf>
    <xf numFmtId="196" fontId="18" fillId="61" borderId="344" applyFont="0">
      <alignment vertical="center"/>
      <protection locked="0"/>
    </xf>
    <xf numFmtId="1" fontId="25" fillId="19" borderId="344">
      <alignment horizontal="right" vertical="center" indent="1"/>
    </xf>
    <xf numFmtId="1" fontId="18" fillId="63" borderId="370" applyFont="0">
      <alignment horizontal="right" vertical="center"/>
    </xf>
    <xf numFmtId="0" fontId="21" fillId="24" borderId="352" applyNumberFormat="0" applyFont="0" applyAlignment="0" applyProtection="0"/>
    <xf numFmtId="0" fontId="21" fillId="24" borderId="352" applyNumberFormat="0" applyFont="0" applyAlignment="0" applyProtection="0"/>
    <xf numFmtId="9" fontId="18" fillId="59" borderId="344" applyFont="0" applyProtection="0">
      <alignment horizontal="right" vertical="center"/>
    </xf>
    <xf numFmtId="0" fontId="18" fillId="63" borderId="359" applyFont="0">
      <alignment horizontal="center" vertical="center" wrapText="1"/>
    </xf>
    <xf numFmtId="0" fontId="97" fillId="19" borderId="362" applyFont="0" applyBorder="0">
      <alignment horizontal="center" wrapText="1"/>
    </xf>
    <xf numFmtId="201" fontId="18" fillId="19" borderId="370" applyFont="0">
      <alignment horizontal="right" vertical="center"/>
    </xf>
    <xf numFmtId="0" fontId="97" fillId="19" borderId="362" applyFont="0" applyBorder="0">
      <alignment horizontal="center" wrapText="1"/>
    </xf>
    <xf numFmtId="197" fontId="18" fillId="62" borderId="344" applyFont="0">
      <alignment horizontal="right" vertical="center"/>
      <protection locked="0"/>
    </xf>
    <xf numFmtId="9" fontId="18" fillId="62" borderId="344" applyFont="0">
      <alignment horizontal="right" vertical="center"/>
      <protection locked="0"/>
    </xf>
    <xf numFmtId="9" fontId="18" fillId="62" borderId="344" applyFont="0">
      <alignment horizontal="right" vertical="center"/>
      <protection locked="0"/>
    </xf>
    <xf numFmtId="164" fontId="18" fillId="62" borderId="344" applyFont="0">
      <alignment horizontal="right" vertical="center"/>
      <protection locked="0"/>
    </xf>
    <xf numFmtId="196" fontId="18" fillId="64" borderId="370" applyFont="0">
      <alignment vertical="center"/>
    </xf>
    <xf numFmtId="195" fontId="18" fillId="63" borderId="370" applyFont="0">
      <alignment vertical="center"/>
    </xf>
    <xf numFmtId="202" fontId="18" fillId="19" borderId="370" applyFont="0">
      <alignment horizontal="center" vertical="center" wrapText="1"/>
    </xf>
    <xf numFmtId="49" fontId="18" fillId="60" borderId="344" applyFont="0">
      <alignment vertical="center"/>
      <protection locked="0"/>
    </xf>
    <xf numFmtId="49" fontId="18" fillId="60" borderId="344" applyFont="0">
      <alignment vertical="center"/>
      <protection locked="0"/>
    </xf>
    <xf numFmtId="197" fontId="18" fillId="60" borderId="344" applyFont="0">
      <alignment horizontal="right" vertical="center"/>
      <protection locked="0"/>
    </xf>
    <xf numFmtId="0" fontId="21" fillId="24" borderId="369" applyNumberFormat="0" applyFont="0" applyAlignment="0" applyProtection="0"/>
    <xf numFmtId="164" fontId="18" fillId="60" borderId="344" applyFont="0">
      <alignment horizontal="right" vertical="center"/>
      <protection locked="0"/>
    </xf>
    <xf numFmtId="0" fontId="97" fillId="19" borderId="348" applyFont="0" applyBorder="0">
      <alignment horizontal="center" wrapText="1"/>
    </xf>
    <xf numFmtId="197" fontId="18" fillId="60" borderId="344" applyFont="0">
      <alignment horizontal="right" vertical="center"/>
      <protection locked="0"/>
    </xf>
    <xf numFmtId="197" fontId="18" fillId="60" borderId="344" applyFont="0">
      <alignment horizontal="right" vertical="center"/>
      <protection locked="0"/>
    </xf>
    <xf numFmtId="0" fontId="16" fillId="0" borderId="361">
      <alignment horizontal="center" vertical="center"/>
    </xf>
    <xf numFmtId="1" fontId="18" fillId="63" borderId="370" applyFont="0">
      <alignment horizontal="right" vertical="center"/>
    </xf>
    <xf numFmtId="195" fontId="18" fillId="60" borderId="344" applyFont="0">
      <alignment vertical="center"/>
      <protection locked="0"/>
    </xf>
    <xf numFmtId="196" fontId="18" fillId="63" borderId="359" applyFont="0">
      <alignment vertical="center"/>
    </xf>
    <xf numFmtId="200" fontId="18" fillId="19" borderId="342" applyFont="0">
      <alignment horizontal="center" vertical="center"/>
    </xf>
    <xf numFmtId="200" fontId="18" fillId="19" borderId="342" applyFont="0">
      <alignment horizontal="center" vertical="center"/>
    </xf>
    <xf numFmtId="200" fontId="18" fillId="19" borderId="342" applyFont="0">
      <alignment horizontal="center" vertical="center"/>
    </xf>
    <xf numFmtId="201" fontId="18" fillId="19" borderId="342" applyFont="0">
      <alignment horizontal="right" vertical="center"/>
    </xf>
    <xf numFmtId="201" fontId="18" fillId="19" borderId="342" applyFont="0">
      <alignment horizontal="right" vertical="center"/>
    </xf>
    <xf numFmtId="201" fontId="18" fillId="19" borderId="342" applyFont="0">
      <alignment horizontal="right" vertical="center"/>
    </xf>
    <xf numFmtId="201" fontId="18" fillId="19" borderId="342" applyFont="0">
      <alignment horizontal="right" vertical="center"/>
    </xf>
    <xf numFmtId="201" fontId="18" fillId="19" borderId="342" applyFont="0">
      <alignment horizontal="right" vertical="center"/>
    </xf>
    <xf numFmtId="10" fontId="18" fillId="19" borderId="342" applyFont="0">
      <alignment horizontal="right" vertical="center"/>
    </xf>
    <xf numFmtId="10" fontId="18" fillId="19" borderId="342" applyFont="0">
      <alignment horizontal="right" vertical="center"/>
    </xf>
    <xf numFmtId="10" fontId="18" fillId="19" borderId="342" applyFont="0">
      <alignment horizontal="right" vertical="center"/>
    </xf>
    <xf numFmtId="10" fontId="18" fillId="19" borderId="342" applyFont="0">
      <alignment horizontal="right" vertical="center"/>
    </xf>
    <xf numFmtId="10" fontId="18" fillId="19" borderId="342" applyFont="0">
      <alignment horizontal="right" vertical="center"/>
    </xf>
    <xf numFmtId="10" fontId="18" fillId="19" borderId="342" applyFont="0">
      <alignment horizontal="right" vertical="center"/>
    </xf>
    <xf numFmtId="10" fontId="18" fillId="19" borderId="342" applyFont="0">
      <alignment horizontal="right" vertical="center"/>
    </xf>
    <xf numFmtId="9" fontId="18" fillId="19" borderId="342" applyFont="0">
      <alignment horizontal="right" vertical="center"/>
    </xf>
    <xf numFmtId="9" fontId="18" fillId="19" borderId="342" applyFont="0">
      <alignment horizontal="right" vertical="center"/>
    </xf>
    <xf numFmtId="9" fontId="18" fillId="19" borderId="342" applyFont="0">
      <alignment horizontal="right" vertical="center"/>
    </xf>
    <xf numFmtId="9" fontId="18" fillId="19" borderId="342" applyFont="0">
      <alignment horizontal="right" vertical="center"/>
    </xf>
    <xf numFmtId="9" fontId="18" fillId="19" borderId="342" applyFont="0">
      <alignment horizontal="right" vertical="center"/>
    </xf>
    <xf numFmtId="202" fontId="18" fillId="19" borderId="342" applyFont="0">
      <alignment horizontal="center" vertical="center" wrapText="1"/>
    </xf>
    <xf numFmtId="1" fontId="18" fillId="63" borderId="342" applyFont="0">
      <alignment horizontal="right" vertical="center"/>
    </xf>
    <xf numFmtId="9" fontId="18" fillId="64" borderId="342" applyFont="0">
      <alignment horizontal="right" vertical="center"/>
    </xf>
    <xf numFmtId="196" fontId="18" fillId="66" borderId="342" applyFont="0">
      <alignment horizontal="right" vertical="center"/>
    </xf>
    <xf numFmtId="196" fontId="18" fillId="66" borderId="342" applyFont="0">
      <alignment horizontal="right" vertical="center"/>
    </xf>
    <xf numFmtId="196" fontId="18" fillId="66" borderId="342" applyFont="0">
      <alignment horizontal="right" vertical="center"/>
    </xf>
    <xf numFmtId="1" fontId="18" fillId="66" borderId="342" applyFont="0">
      <alignment horizontal="right" vertical="center"/>
    </xf>
    <xf numFmtId="1" fontId="18" fillId="66" borderId="342" applyFont="0">
      <alignment horizontal="right" vertical="center"/>
    </xf>
    <xf numFmtId="1" fontId="18" fillId="66" borderId="342" applyFont="0">
      <alignment horizontal="right" vertical="center"/>
    </xf>
    <xf numFmtId="197" fontId="18" fillId="66" borderId="342" applyFont="0">
      <alignment horizontal="right" vertical="center"/>
    </xf>
    <xf numFmtId="197" fontId="18" fillId="66" borderId="342" applyFont="0">
      <alignment horizontal="right" vertical="center"/>
    </xf>
    <xf numFmtId="0" fontId="18" fillId="66" borderId="342" applyFont="0">
      <alignment horizontal="center" vertical="center" wrapText="1"/>
    </xf>
    <xf numFmtId="0" fontId="18" fillId="66" borderId="342" applyFont="0">
      <alignment horizontal="center" vertical="center" wrapText="1"/>
    </xf>
    <xf numFmtId="0" fontId="18" fillId="66" borderId="342" applyFont="0">
      <alignment horizontal="center" vertical="center" wrapText="1"/>
    </xf>
    <xf numFmtId="0" fontId="18" fillId="66" borderId="342" applyFont="0">
      <alignment horizontal="center" vertical="center" wrapText="1"/>
    </xf>
    <xf numFmtId="49" fontId="18" fillId="66" borderId="342" applyFont="0">
      <alignment vertical="center"/>
    </xf>
    <xf numFmtId="49" fontId="18" fillId="66" borderId="342" applyFont="0">
      <alignment vertical="center"/>
    </xf>
    <xf numFmtId="49" fontId="18" fillId="66" borderId="342" applyFont="0">
      <alignment vertical="center"/>
    </xf>
    <xf numFmtId="49" fontId="18" fillId="66" borderId="342" applyFont="0">
      <alignment vertical="center"/>
    </xf>
    <xf numFmtId="49" fontId="18" fillId="66" borderId="342" applyFont="0">
      <alignment vertical="center"/>
    </xf>
    <xf numFmtId="49" fontId="18" fillId="66" borderId="342" applyFont="0">
      <alignment vertical="center"/>
    </xf>
    <xf numFmtId="0" fontId="18" fillId="59" borderId="348" applyNumberFormat="0" applyFont="0" applyBorder="0" applyProtection="0">
      <alignment horizontal="left" vertical="center"/>
    </xf>
    <xf numFmtId="9" fontId="31" fillId="0" borderId="344" applyNumberFormat="0" applyBorder="0" applyAlignment="0">
      <protection locked="0"/>
    </xf>
    <xf numFmtId="3" fontId="18" fillId="19" borderId="359" applyFont="0">
      <alignment horizontal="right" vertical="center"/>
    </xf>
    <xf numFmtId="202" fontId="18" fillId="19" borderId="370" applyFont="0">
      <alignment horizontal="center" vertical="center" wrapText="1"/>
    </xf>
    <xf numFmtId="9" fontId="18" fillId="19" borderId="370" applyFont="0">
      <alignment horizontal="right" vertical="center"/>
    </xf>
    <xf numFmtId="0" fontId="7" fillId="24" borderId="369" applyNumberFormat="0" applyFont="0" applyAlignment="0" applyProtection="0"/>
    <xf numFmtId="0" fontId="7" fillId="24" borderId="369" applyNumberFormat="0" applyFont="0" applyAlignment="0" applyProtection="0"/>
    <xf numFmtId="0" fontId="21" fillId="24" borderId="369" applyNumberFormat="0" applyFont="0" applyAlignment="0" applyProtection="0"/>
    <xf numFmtId="0" fontId="21" fillId="24" borderId="369" applyNumberFormat="0" applyFont="0" applyAlignment="0" applyProtection="0"/>
    <xf numFmtId="198" fontId="18" fillId="60" borderId="350" applyFont="0">
      <alignment horizontal="right" vertical="center"/>
      <protection locked="0"/>
    </xf>
    <xf numFmtId="0" fontId="26" fillId="20" borderId="359">
      <alignment horizontal="left" vertical="center" indent="1"/>
    </xf>
    <xf numFmtId="0" fontId="21" fillId="24" borderId="352" applyNumberFormat="0" applyFont="0" applyAlignment="0" applyProtection="0"/>
    <xf numFmtId="0" fontId="21" fillId="24" borderId="352" applyNumberFormat="0" applyFont="0" applyAlignment="0" applyProtection="0"/>
    <xf numFmtId="0" fontId="7" fillId="24" borderId="352" applyNumberFormat="0" applyFont="0" applyAlignment="0" applyProtection="0"/>
    <xf numFmtId="0" fontId="124" fillId="9" borderId="375" applyNumberFormat="0" applyProtection="0">
      <alignment horizontal="left" vertical="center" indent="1"/>
    </xf>
    <xf numFmtId="0" fontId="7" fillId="24" borderId="369" applyNumberFormat="0" applyFont="0" applyAlignment="0" applyProtection="0"/>
    <xf numFmtId="195" fontId="18" fillId="63" borderId="359" applyFont="0">
      <alignment vertical="center"/>
    </xf>
    <xf numFmtId="195" fontId="18" fillId="63" borderId="370" applyFont="0">
      <alignment vertical="center"/>
    </xf>
    <xf numFmtId="202" fontId="18" fillId="19" borderId="370" applyFont="0">
      <alignment horizontal="center" vertical="center" wrapText="1"/>
    </xf>
    <xf numFmtId="202" fontId="18" fillId="19" borderId="370" applyFont="0">
      <alignment horizontal="center" vertical="center" wrapText="1"/>
    </xf>
    <xf numFmtId="202" fontId="18" fillId="19" borderId="370" applyFont="0">
      <alignment horizontal="center" vertical="center" wrapText="1"/>
    </xf>
    <xf numFmtId="10" fontId="18" fillId="19" borderId="370" applyFont="0">
      <alignment horizontal="right" vertical="center"/>
    </xf>
    <xf numFmtId="0" fontId="7" fillId="24" borderId="369" applyNumberFormat="0" applyFont="0" applyAlignment="0" applyProtection="0"/>
    <xf numFmtId="9" fontId="31" fillId="0" borderId="344" applyNumberFormat="0" applyBorder="0" applyAlignment="0">
      <protection locked="0"/>
    </xf>
    <xf numFmtId="197" fontId="18" fillId="62" borderId="344" applyFont="0">
      <alignment horizontal="right" vertical="center"/>
      <protection locked="0"/>
    </xf>
    <xf numFmtId="10" fontId="18" fillId="62" borderId="344" applyFont="0">
      <alignment horizontal="right" vertical="center"/>
      <protection locked="0"/>
    </xf>
    <xf numFmtId="1" fontId="18" fillId="63" borderId="359" applyFont="0">
      <alignment horizontal="right" vertical="center"/>
    </xf>
    <xf numFmtId="9" fontId="18" fillId="62" borderId="344" applyFont="0">
      <alignment horizontal="right" vertical="center"/>
      <protection locked="0"/>
    </xf>
    <xf numFmtId="164" fontId="18" fillId="62" borderId="344" applyFont="0">
      <alignment horizontal="right" vertical="center"/>
      <protection locked="0"/>
    </xf>
    <xf numFmtId="0" fontId="18" fillId="63" borderId="359" applyFont="0">
      <alignment horizontal="center" vertical="center" wrapText="1"/>
    </xf>
    <xf numFmtId="0" fontId="18" fillId="63" borderId="359" applyFont="0">
      <alignment horizontal="center" vertical="center" wrapText="1"/>
    </xf>
    <xf numFmtId="164" fontId="18" fillId="62" borderId="344" applyFont="0">
      <alignment horizontal="right" vertical="center"/>
      <protection locked="0"/>
    </xf>
    <xf numFmtId="10" fontId="18" fillId="63" borderId="359" applyFont="0">
      <alignment horizontal="right" vertical="center"/>
    </xf>
    <xf numFmtId="202" fontId="18" fillId="19" borderId="370" applyFont="0">
      <alignment horizontal="center" vertical="center" wrapText="1"/>
    </xf>
    <xf numFmtId="197" fontId="18" fillId="66" borderId="370" applyFont="0">
      <alignment horizontal="right" vertical="center"/>
    </xf>
    <xf numFmtId="9" fontId="18" fillId="64" borderId="359" applyFont="0">
      <alignment horizontal="right" vertical="center"/>
    </xf>
    <xf numFmtId="3" fontId="18" fillId="60" borderId="359" applyFont="0">
      <alignment horizontal="right" vertical="center"/>
      <protection locked="0"/>
    </xf>
    <xf numFmtId="10" fontId="18" fillId="19" borderId="359" applyFont="0">
      <alignment horizontal="right" vertical="center"/>
    </xf>
    <xf numFmtId="0" fontId="7" fillId="24" borderId="352" applyNumberFormat="0" applyFont="0" applyAlignment="0" applyProtection="0"/>
    <xf numFmtId="49" fontId="18" fillId="66" borderId="370" applyFont="0">
      <alignment vertical="center"/>
    </xf>
    <xf numFmtId="10" fontId="18" fillId="60" borderId="344" applyFont="0">
      <alignment horizontal="right" vertical="center"/>
      <protection locked="0"/>
    </xf>
    <xf numFmtId="9" fontId="18" fillId="59" borderId="344" applyFont="0" applyProtection="0">
      <alignment horizontal="right" vertical="center"/>
    </xf>
    <xf numFmtId="10" fontId="18" fillId="62" borderId="344" applyFont="0">
      <alignment horizontal="right" vertical="center"/>
      <protection locked="0"/>
    </xf>
    <xf numFmtId="201" fontId="18" fillId="19" borderId="344" applyFont="0">
      <alignment horizontal="right" vertical="center"/>
    </xf>
    <xf numFmtId="201" fontId="18" fillId="19" borderId="344" applyFont="0">
      <alignment horizontal="right" vertical="center"/>
    </xf>
    <xf numFmtId="200" fontId="18" fillId="19" borderId="344" applyFont="0">
      <alignment horizontal="center" vertical="center"/>
    </xf>
    <xf numFmtId="200" fontId="18" fillId="19" borderId="344" applyFont="0">
      <alignment horizontal="center" vertical="center"/>
    </xf>
    <xf numFmtId="200" fontId="18" fillId="19" borderId="344" applyFont="0">
      <alignment horizontal="center" vertical="center"/>
    </xf>
    <xf numFmtId="49" fontId="18" fillId="60" borderId="344" applyFont="0">
      <alignment vertical="center"/>
      <protection locked="0"/>
    </xf>
    <xf numFmtId="1" fontId="18" fillId="63" borderId="342" applyFont="0">
      <alignment horizontal="right" vertical="center"/>
    </xf>
    <xf numFmtId="1" fontId="18" fillId="63" borderId="342" applyFont="0">
      <alignment horizontal="right" vertical="center"/>
    </xf>
    <xf numFmtId="1" fontId="18" fillId="63" borderId="342" applyFont="0">
      <alignment horizontal="right" vertical="center"/>
    </xf>
    <xf numFmtId="195" fontId="18" fillId="63" borderId="342" applyFont="0">
      <alignment vertical="center"/>
    </xf>
    <xf numFmtId="1" fontId="18" fillId="63" borderId="342" applyFont="0">
      <alignment horizontal="right" vertical="center"/>
    </xf>
    <xf numFmtId="1" fontId="18" fillId="63" borderId="342" applyFont="0">
      <alignment horizontal="right" vertical="center"/>
    </xf>
    <xf numFmtId="1" fontId="18" fillId="63" borderId="342" applyFont="0">
      <alignment horizontal="right" vertical="center"/>
    </xf>
    <xf numFmtId="195" fontId="18" fillId="63" borderId="342" applyFont="0">
      <alignment vertical="center"/>
    </xf>
    <xf numFmtId="195" fontId="18" fillId="63" borderId="342" applyFont="0">
      <alignment vertical="center"/>
    </xf>
    <xf numFmtId="0" fontId="21" fillId="24" borderId="369" applyNumberFormat="0" applyFont="0" applyAlignment="0" applyProtection="0"/>
    <xf numFmtId="196" fontId="18" fillId="64" borderId="370" applyFont="0">
      <alignment vertical="center"/>
    </xf>
    <xf numFmtId="9" fontId="18" fillId="66" borderId="370" applyFont="0">
      <alignment horizontal="right" vertical="center"/>
    </xf>
    <xf numFmtId="0" fontId="21" fillId="24" borderId="369" applyNumberFormat="0" applyFont="0" applyAlignment="0" applyProtection="0"/>
    <xf numFmtId="202" fontId="18" fillId="19" borderId="359" applyFont="0">
      <alignment horizontal="center" vertical="center" wrapText="1"/>
    </xf>
    <xf numFmtId="0" fontId="163" fillId="24" borderId="376" applyNumberFormat="0" applyProtection="0">
      <alignment horizontal="left" vertical="top" indent="1"/>
    </xf>
    <xf numFmtId="197" fontId="18" fillId="66" borderId="359" applyFont="0">
      <alignment horizontal="right" vertical="center"/>
    </xf>
    <xf numFmtId="3" fontId="18" fillId="22" borderId="344" applyFont="0">
      <alignment horizontal="right" vertical="center"/>
      <protection locked="0"/>
    </xf>
    <xf numFmtId="3" fontId="18" fillId="22" borderId="344" applyFont="0">
      <alignment horizontal="right" vertical="center"/>
      <protection locked="0"/>
    </xf>
    <xf numFmtId="0" fontId="92" fillId="18" borderId="354" applyNumberFormat="0" applyAlignment="0" applyProtection="0"/>
    <xf numFmtId="10" fontId="18" fillId="63" borderId="359" applyFont="0">
      <alignment horizontal="right" vertical="center"/>
    </xf>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200" fontId="18" fillId="19" borderId="342" applyFont="0">
      <alignment horizontal="center" vertical="center"/>
    </xf>
    <xf numFmtId="200" fontId="18" fillId="19" borderId="342" applyFont="0">
      <alignment horizontal="center" vertical="center"/>
    </xf>
    <xf numFmtId="164" fontId="18" fillId="19" borderId="342" applyFont="0">
      <alignment horizontal="right" vertical="center"/>
    </xf>
    <xf numFmtId="0" fontId="1" fillId="0" borderId="0"/>
    <xf numFmtId="164" fontId="18" fillId="19" borderId="342" applyFont="0">
      <alignment horizontal="right" vertical="center"/>
    </xf>
    <xf numFmtId="9" fontId="1" fillId="0" borderId="0" applyFont="0" applyFill="0" applyBorder="0" applyAlignment="0" applyProtection="0"/>
    <xf numFmtId="197" fontId="18" fillId="63" borderId="342" applyFont="0">
      <alignment horizontal="right" vertical="center"/>
    </xf>
    <xf numFmtId="1" fontId="18" fillId="66" borderId="342" applyFont="0">
      <alignment horizontal="right" vertical="center"/>
    </xf>
    <xf numFmtId="0" fontId="18" fillId="63" borderId="370" applyFont="0">
      <alignment horizontal="center" vertical="center" wrapText="1"/>
    </xf>
    <xf numFmtId="0" fontId="21" fillId="24" borderId="369" applyNumberFormat="0" applyFont="0" applyAlignment="0" applyProtection="0"/>
    <xf numFmtId="9" fontId="18" fillId="19" borderId="342" applyFont="0">
      <alignment horizontal="right" vertical="center"/>
    </xf>
    <xf numFmtId="0" fontId="16" fillId="0" borderId="347">
      <alignment horizontal="center" vertical="center"/>
    </xf>
    <xf numFmtId="0" fontId="16" fillId="0" borderId="347">
      <alignment horizontal="center" vertical="center"/>
    </xf>
    <xf numFmtId="0" fontId="92" fillId="18" borderId="354" applyNumberFormat="0" applyAlignment="0" applyProtection="0"/>
    <xf numFmtId="9" fontId="18" fillId="64" borderId="359" applyFont="0">
      <alignment horizontal="right" vertical="center"/>
    </xf>
    <xf numFmtId="1" fontId="18" fillId="63" borderId="359" applyFont="0">
      <alignment horizontal="right" vertical="center"/>
    </xf>
    <xf numFmtId="0" fontId="1" fillId="0" borderId="0"/>
    <xf numFmtId="10" fontId="18" fillId="19" borderId="342" applyFont="0">
      <alignment horizontal="right" vertical="center"/>
    </xf>
    <xf numFmtId="196" fontId="18" fillId="66" borderId="359" applyFont="0">
      <alignment vertical="center"/>
    </xf>
    <xf numFmtId="195" fontId="18" fillId="60" borderId="344" applyFont="0">
      <alignment vertical="center"/>
      <protection locked="0"/>
    </xf>
    <xf numFmtId="0" fontId="21" fillId="24" borderId="352" applyNumberFormat="0" applyFont="0" applyAlignment="0" applyProtection="0"/>
    <xf numFmtId="0" fontId="21" fillId="24" borderId="352" applyNumberFormat="0" applyFont="0" applyAlignment="0" applyProtection="0"/>
    <xf numFmtId="196" fontId="18" fillId="64" borderId="370" applyFont="0">
      <alignment vertical="center"/>
    </xf>
    <xf numFmtId="196" fontId="18" fillId="64" borderId="370" applyFont="0">
      <alignment vertical="center"/>
    </xf>
    <xf numFmtId="195" fontId="18" fillId="63" borderId="370" applyFont="0">
      <alignment vertical="center"/>
    </xf>
    <xf numFmtId="9" fontId="18" fillId="19" borderId="370" applyFont="0">
      <alignment horizontal="right" vertical="center"/>
    </xf>
    <xf numFmtId="197" fontId="18" fillId="60" borderId="359" applyFont="0">
      <alignment horizontal="right" vertical="center"/>
      <protection locked="0"/>
    </xf>
    <xf numFmtId="198" fontId="18" fillId="60" borderId="367" applyFont="0">
      <alignment horizontal="right" vertical="center"/>
      <protection locked="0"/>
    </xf>
    <xf numFmtId="195" fontId="18" fillId="63" borderId="370" applyFont="0">
      <alignment vertical="center"/>
    </xf>
    <xf numFmtId="210" fontId="18" fillId="0" borderId="360">
      <protection locked="0"/>
    </xf>
    <xf numFmtId="197" fontId="18" fillId="63" borderId="370" applyFont="0">
      <alignment horizontal="right" vertical="center"/>
    </xf>
    <xf numFmtId="198" fontId="18" fillId="60" borderId="350" applyFont="0">
      <alignment horizontal="right" vertical="center"/>
      <protection locked="0"/>
    </xf>
    <xf numFmtId="197" fontId="18" fillId="63" borderId="370" applyFont="0">
      <alignment horizontal="right" vertical="center"/>
    </xf>
    <xf numFmtId="1" fontId="25" fillId="19" borderId="344">
      <alignment horizontal="right" vertical="center" indent="1"/>
    </xf>
    <xf numFmtId="1" fontId="25" fillId="19" borderId="344">
      <alignment horizontal="right" vertical="center" indent="1"/>
    </xf>
    <xf numFmtId="0" fontId="26" fillId="20" borderId="344">
      <alignment horizontal="left" vertical="center" indent="1"/>
    </xf>
    <xf numFmtId="0" fontId="27" fillId="19" borderId="344">
      <alignment horizontal="left" vertical="center" indent="1"/>
    </xf>
    <xf numFmtId="9" fontId="31" fillId="0" borderId="344" applyNumberFormat="0" applyBorder="0" applyAlignment="0">
      <protection locked="0"/>
    </xf>
    <xf numFmtId="9" fontId="18" fillId="59" borderId="344" applyFont="0" applyProtection="0">
      <alignment horizontal="right" vertical="center"/>
    </xf>
    <xf numFmtId="0" fontId="21" fillId="24" borderId="369" applyNumberFormat="0" applyFont="0" applyAlignment="0" applyProtection="0"/>
    <xf numFmtId="0" fontId="21" fillId="24" borderId="369" applyNumberFormat="0" applyFont="0" applyAlignment="0" applyProtection="0"/>
    <xf numFmtId="0" fontId="21" fillId="24" borderId="369" applyNumberFormat="0" applyFont="0" applyAlignment="0" applyProtection="0"/>
    <xf numFmtId="0" fontId="21" fillId="24" borderId="369" applyNumberFormat="0" applyFont="0" applyAlignment="0" applyProtection="0"/>
    <xf numFmtId="197" fontId="18" fillId="60" borderId="344" applyFont="0">
      <alignment horizontal="right" vertical="center"/>
      <protection locked="0"/>
    </xf>
    <xf numFmtId="197" fontId="18" fillId="60" borderId="344" applyFont="0">
      <alignment horizontal="right" vertical="center"/>
      <protection locked="0"/>
    </xf>
    <xf numFmtId="0" fontId="21" fillId="24" borderId="369" applyNumberFormat="0" applyFont="0" applyAlignment="0" applyProtection="0"/>
    <xf numFmtId="49" fontId="18" fillId="60" borderId="344" applyFont="0">
      <alignment vertical="center"/>
      <protection locked="0"/>
    </xf>
    <xf numFmtId="200" fontId="18" fillId="19" borderId="370" applyFont="0">
      <alignment horizontal="center" vertical="center"/>
    </xf>
    <xf numFmtId="3" fontId="18" fillId="62" borderId="344" applyFont="0">
      <alignment horizontal="right" vertical="center"/>
      <protection locked="0"/>
    </xf>
    <xf numFmtId="0" fontId="61" fillId="0" borderId="353" applyNumberFormat="0" applyFill="0" applyAlignment="0" applyProtection="0"/>
    <xf numFmtId="0" fontId="18" fillId="66" borderId="359" applyFont="0">
      <alignment horizontal="center" vertical="center" wrapText="1"/>
    </xf>
    <xf numFmtId="201" fontId="18" fillId="19" borderId="359" applyFont="0">
      <alignment horizontal="right" vertical="center"/>
    </xf>
    <xf numFmtId="10" fontId="18" fillId="19" borderId="359" applyFont="0">
      <alignment horizontal="right" vertical="center"/>
    </xf>
    <xf numFmtId="0" fontId="21" fillId="24" borderId="369" applyNumberFormat="0" applyFont="0" applyAlignment="0" applyProtection="0"/>
    <xf numFmtId="210" fontId="18" fillId="0" borderId="360"/>
    <xf numFmtId="210" fontId="18" fillId="0" borderId="345"/>
    <xf numFmtId="164" fontId="18" fillId="66" borderId="359" applyFont="0">
      <alignment vertical="center"/>
    </xf>
    <xf numFmtId="0" fontId="21" fillId="24" borderId="352" applyNumberFormat="0" applyFont="0" applyAlignment="0" applyProtection="0"/>
    <xf numFmtId="0" fontId="18" fillId="63" borderId="370" applyFont="0">
      <alignment horizontal="center" vertical="center" wrapText="1"/>
    </xf>
    <xf numFmtId="49" fontId="18" fillId="63" borderId="370" applyFont="0">
      <alignment vertical="center"/>
    </xf>
    <xf numFmtId="196" fontId="18" fillId="64" borderId="370" applyFont="0">
      <alignment vertical="center"/>
    </xf>
    <xf numFmtId="197" fontId="18" fillId="66" borderId="359" applyFont="0">
      <alignment horizontal="right" vertical="center"/>
    </xf>
    <xf numFmtId="195" fontId="18" fillId="63" borderId="359" applyFont="0">
      <alignment vertical="center"/>
    </xf>
    <xf numFmtId="195" fontId="18" fillId="63" borderId="359" applyFont="0">
      <alignment vertical="center"/>
    </xf>
    <xf numFmtId="196" fontId="18" fillId="63" borderId="359" applyFont="0">
      <alignment vertical="center"/>
    </xf>
    <xf numFmtId="10" fontId="18" fillId="63" borderId="359" applyFont="0">
      <alignment horizontal="right" vertical="center"/>
    </xf>
    <xf numFmtId="196" fontId="18" fillId="64" borderId="359" applyFont="0">
      <alignment vertical="center"/>
    </xf>
    <xf numFmtId="195" fontId="18" fillId="65" borderId="359">
      <alignment vertical="center"/>
    </xf>
    <xf numFmtId="200" fontId="18" fillId="19" borderId="359" applyFont="0">
      <alignment horizontal="center" vertical="center"/>
    </xf>
    <xf numFmtId="200" fontId="18" fillId="19" borderId="359" applyFont="0">
      <alignment horizontal="center" vertical="center"/>
    </xf>
    <xf numFmtId="1" fontId="25" fillId="19" borderId="359">
      <alignment horizontal="right" vertical="center" indent="1"/>
    </xf>
    <xf numFmtId="195" fontId="18" fillId="60" borderId="344" applyFont="0">
      <alignment vertical="center"/>
      <protection locked="0"/>
    </xf>
    <xf numFmtId="195" fontId="18" fillId="63" borderId="359" applyFont="0">
      <alignment vertical="center"/>
    </xf>
    <xf numFmtId="3" fontId="18" fillId="60" borderId="344" applyFont="0">
      <alignment horizontal="right" vertical="center"/>
      <protection locked="0"/>
    </xf>
    <xf numFmtId="9" fontId="18" fillId="59" borderId="344" applyFont="0" applyProtection="0">
      <alignment horizontal="right" vertical="center"/>
    </xf>
    <xf numFmtId="0" fontId="18" fillId="59" borderId="348" applyNumberFormat="0" applyFont="0" applyBorder="0" applyProtection="0">
      <alignment horizontal="left" vertical="center"/>
    </xf>
    <xf numFmtId="0" fontId="18" fillId="59" borderId="348" applyNumberFormat="0" applyFont="0" applyBorder="0" applyProtection="0">
      <alignment horizontal="left" vertical="center"/>
    </xf>
    <xf numFmtId="164" fontId="18" fillId="19" borderId="359" applyFont="0">
      <alignment horizontal="right" vertical="center"/>
    </xf>
    <xf numFmtId="10" fontId="18" fillId="60" borderId="344" applyFont="0">
      <alignment horizontal="right" vertical="center"/>
      <protection locked="0"/>
    </xf>
    <xf numFmtId="0" fontId="61" fillId="0" borderId="368" applyNumberFormat="0" applyFill="0" applyAlignment="0" applyProtection="0"/>
    <xf numFmtId="10" fontId="18" fillId="19" borderId="370" applyFont="0">
      <alignment horizontal="right" vertical="center"/>
    </xf>
    <xf numFmtId="0" fontId="18" fillId="59" borderId="348" applyNumberFormat="0" applyFont="0" applyBorder="0" applyProtection="0">
      <alignment horizontal="left" vertical="center"/>
    </xf>
    <xf numFmtId="0" fontId="21" fillId="24" borderId="352" applyNumberFormat="0" applyFont="0" applyAlignment="0" applyProtection="0"/>
    <xf numFmtId="0" fontId="21" fillId="24" borderId="352" applyNumberFormat="0" applyFont="0" applyAlignment="0" applyProtection="0"/>
    <xf numFmtId="0" fontId="18" fillId="63" borderId="370" applyFont="0">
      <alignment horizontal="center" vertical="center" wrapText="1"/>
    </xf>
    <xf numFmtId="198" fontId="18" fillId="60" borderId="350" applyFont="0">
      <alignment horizontal="right" vertical="center"/>
      <protection locked="0"/>
    </xf>
    <xf numFmtId="198" fontId="18" fillId="60" borderId="350" applyFont="0">
      <alignment horizontal="right" vertical="center"/>
      <protection locked="0"/>
    </xf>
    <xf numFmtId="9" fontId="31" fillId="0" borderId="344" applyNumberFormat="0" applyBorder="0" applyAlignment="0">
      <protection locked="0"/>
    </xf>
    <xf numFmtId="9" fontId="18" fillId="59" borderId="344" applyFont="0" applyProtection="0">
      <alignment horizontal="right" vertical="center"/>
    </xf>
    <xf numFmtId="3" fontId="98" fillId="19" borderId="344" applyFont="0" applyFill="0" applyProtection="0">
      <alignment horizontal="right" vertical="center"/>
    </xf>
    <xf numFmtId="164" fontId="18" fillId="60" borderId="344" applyFont="0">
      <alignment horizontal="right" vertical="center"/>
      <protection locked="0"/>
    </xf>
    <xf numFmtId="164" fontId="18" fillId="60" borderId="344" applyFont="0">
      <alignment horizontal="right" vertical="center"/>
      <protection locked="0"/>
    </xf>
    <xf numFmtId="196" fontId="18" fillId="61" borderId="344" applyFont="0">
      <alignment vertical="center"/>
      <protection locked="0"/>
    </xf>
    <xf numFmtId="0" fontId="21" fillId="24" borderId="369" applyNumberFormat="0" applyFont="0" applyAlignment="0" applyProtection="0"/>
    <xf numFmtId="0" fontId="97" fillId="19" borderId="348" applyFont="0" applyBorder="0">
      <alignment horizontal="center" wrapText="1"/>
    </xf>
    <xf numFmtId="10" fontId="18" fillId="59" borderId="344" applyFont="0" applyProtection="0">
      <alignment horizontal="right" vertical="center"/>
    </xf>
    <xf numFmtId="0" fontId="27" fillId="19" borderId="344">
      <alignment horizontal="left" vertical="center" indent="1"/>
    </xf>
    <xf numFmtId="0" fontId="27" fillId="19" borderId="344">
      <alignment horizontal="left" vertical="center" indent="1"/>
    </xf>
    <xf numFmtId="10" fontId="18" fillId="59" borderId="344" applyFont="0" applyProtection="0">
      <alignment horizontal="right" vertical="center"/>
    </xf>
    <xf numFmtId="0" fontId="27" fillId="19" borderId="344">
      <alignment horizontal="left" vertical="center" indent="1"/>
    </xf>
    <xf numFmtId="164" fontId="18" fillId="60" borderId="344" applyFont="0">
      <alignment horizontal="right" vertical="center"/>
      <protection locked="0"/>
    </xf>
    <xf numFmtId="164" fontId="18" fillId="66" borderId="370" applyFont="0">
      <alignment vertical="center"/>
    </xf>
    <xf numFmtId="0" fontId="21" fillId="24" borderId="352" applyNumberFormat="0" applyFont="0" applyAlignment="0" applyProtection="0"/>
    <xf numFmtId="0" fontId="16" fillId="0" borderId="361">
      <alignment horizontal="center" vertical="center"/>
    </xf>
    <xf numFmtId="10" fontId="18" fillId="19" borderId="370" applyFont="0">
      <alignment horizontal="right" vertical="center"/>
    </xf>
    <xf numFmtId="0" fontId="10" fillId="104" borderId="376" applyNumberFormat="0" applyProtection="0">
      <alignment horizontal="left" vertical="top" indent="1"/>
    </xf>
    <xf numFmtId="0" fontId="21" fillId="24" borderId="352" applyNumberFormat="0" applyFont="0" applyAlignment="0" applyProtection="0"/>
    <xf numFmtId="201" fontId="18" fillId="19" borderId="370" applyFont="0">
      <alignment horizontal="right" vertical="center"/>
    </xf>
    <xf numFmtId="0" fontId="18" fillId="66" borderId="370" applyFont="0">
      <alignment horizontal="center" vertical="center" wrapText="1"/>
    </xf>
    <xf numFmtId="3" fontId="18" fillId="62" borderId="344" applyFont="0">
      <alignment horizontal="right" vertical="center"/>
      <protection locked="0"/>
    </xf>
    <xf numFmtId="10" fontId="18" fillId="60" borderId="344" applyFont="0">
      <alignment horizontal="right" vertical="center"/>
      <protection locked="0"/>
    </xf>
    <xf numFmtId="4" fontId="124" fillId="11" borderId="375" applyNumberFormat="0" applyProtection="0">
      <alignment horizontal="right" vertical="center"/>
    </xf>
    <xf numFmtId="10" fontId="18" fillId="66" borderId="359" applyFont="0">
      <alignment horizontal="right" vertical="center"/>
    </xf>
    <xf numFmtId="3" fontId="18" fillId="59" borderId="344" applyFont="0" applyProtection="0">
      <alignment horizontal="right" vertical="center"/>
    </xf>
    <xf numFmtId="9" fontId="18" fillId="64" borderId="370" applyFont="0">
      <alignment horizontal="right" vertical="center"/>
    </xf>
    <xf numFmtId="164" fontId="18" fillId="60" borderId="344" applyFont="0">
      <alignment horizontal="right" vertical="center"/>
      <protection locked="0"/>
    </xf>
    <xf numFmtId="200" fontId="18" fillId="19" borderId="359" applyFont="0">
      <alignment horizontal="center" vertical="center"/>
    </xf>
    <xf numFmtId="0" fontId="7" fillId="24" borderId="369" applyNumberFormat="0" applyFont="0" applyAlignment="0" applyProtection="0"/>
    <xf numFmtId="9" fontId="18" fillId="63" borderId="370" applyFont="0">
      <alignment horizontal="right" vertical="center"/>
    </xf>
    <xf numFmtId="197" fontId="18" fillId="63" borderId="370" applyFont="0">
      <alignment horizontal="right" vertical="center"/>
    </xf>
    <xf numFmtId="1" fontId="18" fillId="63" borderId="370" applyFont="0">
      <alignment horizontal="right" vertical="center"/>
    </xf>
    <xf numFmtId="0" fontId="16" fillId="0" borderId="347">
      <alignment horizontal="center" vertical="center"/>
    </xf>
    <xf numFmtId="1" fontId="25" fillId="19" borderId="344">
      <alignment horizontal="right" vertical="center" indent="1"/>
    </xf>
    <xf numFmtId="1" fontId="25" fillId="19" borderId="344">
      <alignment horizontal="right" vertical="center" indent="1"/>
    </xf>
    <xf numFmtId="0" fontId="26" fillId="20" borderId="344">
      <alignment horizontal="left" vertical="center" indent="1"/>
    </xf>
    <xf numFmtId="0" fontId="26" fillId="20" borderId="344">
      <alignment horizontal="left" vertical="center" indent="1"/>
    </xf>
    <xf numFmtId="0" fontId="26" fillId="20" borderId="344">
      <alignment horizontal="left" vertical="center" indent="1"/>
    </xf>
    <xf numFmtId="0" fontId="26" fillId="20" borderId="344">
      <alignment horizontal="left" vertical="center" indent="1"/>
    </xf>
    <xf numFmtId="0" fontId="26" fillId="20" borderId="344">
      <alignment horizontal="left" vertical="center" indent="1"/>
    </xf>
    <xf numFmtId="0" fontId="26" fillId="20" borderId="344">
      <alignment horizontal="left" vertical="center" indent="1"/>
    </xf>
    <xf numFmtId="0" fontId="26" fillId="20" borderId="344">
      <alignment horizontal="left" vertical="center" indent="1"/>
    </xf>
    <xf numFmtId="3" fontId="18" fillId="59" borderId="344" applyFont="0" applyProtection="0">
      <alignment horizontal="right" vertical="center"/>
    </xf>
    <xf numFmtId="0" fontId="18" fillId="59" borderId="348" applyNumberFormat="0" applyFont="0" applyBorder="0" applyProtection="0">
      <alignment horizontal="left" vertical="center"/>
    </xf>
    <xf numFmtId="0" fontId="18" fillId="59" borderId="348" applyNumberFormat="0" applyFont="0" applyBorder="0" applyProtection="0">
      <alignment horizontal="left" vertical="center"/>
    </xf>
    <xf numFmtId="0" fontId="18" fillId="59" borderId="348" applyNumberFormat="0" applyFont="0" applyBorder="0" applyProtection="0">
      <alignment horizontal="left" vertical="center"/>
    </xf>
    <xf numFmtId="0" fontId="18" fillId="59" borderId="348" applyNumberFormat="0" applyFont="0" applyBorder="0" applyProtection="0">
      <alignment horizontal="left" vertical="center"/>
    </xf>
    <xf numFmtId="0" fontId="18" fillId="59" borderId="348" applyNumberFormat="0" applyFont="0" applyBorder="0" applyProtection="0">
      <alignment horizontal="left" vertical="center"/>
    </xf>
    <xf numFmtId="0" fontId="18" fillId="59" borderId="348" applyNumberFormat="0" applyFont="0" applyBorder="0" applyProtection="0">
      <alignment horizontal="left" vertical="center"/>
    </xf>
    <xf numFmtId="0" fontId="18" fillId="19" borderId="344">
      <alignment horizontal="center" vertical="center"/>
    </xf>
    <xf numFmtId="0" fontId="18" fillId="19" borderId="344">
      <alignment horizontal="center" vertical="center"/>
    </xf>
    <xf numFmtId="0" fontId="18" fillId="19" borderId="344">
      <alignment horizontal="center" vertical="center"/>
    </xf>
    <xf numFmtId="0" fontId="18" fillId="19" borderId="344">
      <alignment horizontal="center" vertical="center"/>
    </xf>
    <xf numFmtId="0" fontId="18" fillId="19" borderId="344">
      <alignment horizontal="center" vertical="center"/>
    </xf>
    <xf numFmtId="0" fontId="18" fillId="19" borderId="344">
      <alignment horizontal="center" vertical="center"/>
    </xf>
    <xf numFmtId="0" fontId="18" fillId="19" borderId="344">
      <alignment horizontal="center" vertical="center"/>
    </xf>
    <xf numFmtId="0" fontId="18" fillId="19" borderId="344">
      <alignment horizontal="center" vertical="center"/>
    </xf>
    <xf numFmtId="0" fontId="18" fillId="19" borderId="344">
      <alignment horizontal="center" vertical="center"/>
    </xf>
    <xf numFmtId="195" fontId="18" fillId="60" borderId="344" applyFont="0">
      <alignment vertical="center"/>
      <protection locked="0"/>
    </xf>
    <xf numFmtId="3" fontId="18" fillId="60" borderId="344" applyFont="0">
      <alignment horizontal="right" vertical="center"/>
      <protection locked="0"/>
    </xf>
    <xf numFmtId="3" fontId="18" fillId="60" borderId="344" applyFont="0">
      <alignment horizontal="right" vertical="center"/>
      <protection locked="0"/>
    </xf>
    <xf numFmtId="3" fontId="18" fillId="60" borderId="344" applyFont="0">
      <alignment horizontal="right" vertical="center"/>
      <protection locked="0"/>
    </xf>
    <xf numFmtId="3" fontId="18" fillId="60" borderId="344" applyFont="0">
      <alignment horizontal="right" vertical="center"/>
      <protection locked="0"/>
    </xf>
    <xf numFmtId="3" fontId="18" fillId="60" borderId="344" applyFont="0">
      <alignment horizontal="right" vertical="center"/>
      <protection locked="0"/>
    </xf>
    <xf numFmtId="197" fontId="18" fillId="60" borderId="344" applyFont="0">
      <alignment horizontal="right" vertical="center"/>
      <protection locked="0"/>
    </xf>
    <xf numFmtId="197" fontId="18" fillId="60" borderId="344" applyFont="0">
      <alignment horizontal="right" vertical="center"/>
      <protection locked="0"/>
    </xf>
    <xf numFmtId="0" fontId="21" fillId="24" borderId="369" applyNumberFormat="0" applyFont="0" applyAlignment="0" applyProtection="0"/>
    <xf numFmtId="0" fontId="18" fillId="60" borderId="344" applyFont="0">
      <alignment horizontal="center" vertical="center" wrapText="1"/>
      <protection locked="0"/>
    </xf>
    <xf numFmtId="49" fontId="18" fillId="60" borderId="344" applyFont="0">
      <alignment vertical="center"/>
      <protection locked="0"/>
    </xf>
    <xf numFmtId="49" fontId="18" fillId="60" borderId="344" applyFont="0">
      <alignment vertical="center"/>
      <protection locked="0"/>
    </xf>
    <xf numFmtId="201" fontId="18" fillId="19" borderId="370" applyFont="0">
      <alignment horizontal="right" vertical="center"/>
    </xf>
    <xf numFmtId="164" fontId="18" fillId="62" borderId="344" applyFont="0">
      <alignment horizontal="right" vertical="center"/>
      <protection locked="0"/>
    </xf>
    <xf numFmtId="9" fontId="18" fillId="62" borderId="344" applyFont="0">
      <alignment horizontal="right" vertical="center"/>
      <protection locked="0"/>
    </xf>
    <xf numFmtId="197" fontId="18" fillId="62" borderId="344" applyFont="0">
      <alignment horizontal="right" vertical="center"/>
      <protection locked="0"/>
    </xf>
    <xf numFmtId="1" fontId="18" fillId="63" borderId="359" applyFont="0">
      <alignment horizontal="right" vertical="center"/>
    </xf>
    <xf numFmtId="0" fontId="18" fillId="62" borderId="344" applyFont="0">
      <alignment horizontal="center" vertical="center" wrapText="1"/>
      <protection locked="0"/>
    </xf>
    <xf numFmtId="0" fontId="18" fillId="62" borderId="344" applyNumberFormat="0" applyFont="0">
      <alignment horizontal="center" vertical="center" wrapText="1"/>
      <protection locked="0"/>
    </xf>
    <xf numFmtId="9" fontId="18" fillId="64" borderId="359" applyFont="0">
      <alignment horizontal="right" vertical="center"/>
    </xf>
    <xf numFmtId="195" fontId="18" fillId="65" borderId="359">
      <alignment vertical="center"/>
    </xf>
    <xf numFmtId="0" fontId="61" fillId="0" borderId="353" applyNumberFormat="0" applyFill="0" applyAlignment="0" applyProtection="0"/>
    <xf numFmtId="0" fontId="92" fillId="18" borderId="354" applyNumberFormat="0" applyAlignment="0" applyProtection="0"/>
    <xf numFmtId="196" fontId="18" fillId="66" borderId="359" applyFont="0">
      <alignment vertical="center"/>
    </xf>
    <xf numFmtId="0" fontId="18" fillId="59" borderId="362" applyNumberFormat="0" applyFont="0" applyBorder="0" applyProtection="0">
      <alignment horizontal="left" vertical="center"/>
    </xf>
    <xf numFmtId="198" fontId="18" fillId="62" borderId="367" applyFont="0">
      <alignment horizontal="right" vertical="center"/>
      <protection locked="0"/>
    </xf>
    <xf numFmtId="49" fontId="18" fillId="66" borderId="370" applyFont="0">
      <alignment vertical="center"/>
    </xf>
    <xf numFmtId="164" fontId="18" fillId="66" borderId="359" applyFont="0">
      <alignment vertical="center"/>
    </xf>
    <xf numFmtId="164" fontId="18" fillId="19" borderId="370" applyFont="0">
      <alignment horizontal="right" vertical="center"/>
    </xf>
    <xf numFmtId="0" fontId="18" fillId="62" borderId="344" applyFont="0">
      <alignment horizontal="center" vertical="center" wrapText="1"/>
      <protection locked="0"/>
    </xf>
    <xf numFmtId="10" fontId="18" fillId="62" borderId="344" applyFont="0">
      <alignment horizontal="right" vertical="center"/>
      <protection locked="0"/>
    </xf>
    <xf numFmtId="0" fontId="18" fillId="59" borderId="348" applyNumberFormat="0" applyFont="0" applyBorder="0" applyProtection="0">
      <alignment horizontal="left" vertical="center"/>
    </xf>
    <xf numFmtId="3" fontId="98" fillId="19" borderId="344" applyFont="0" applyFill="0" applyProtection="0">
      <alignment horizontal="right" vertical="center"/>
    </xf>
    <xf numFmtId="0" fontId="18" fillId="19" borderId="344">
      <alignment horizontal="center" vertical="center"/>
    </xf>
    <xf numFmtId="0" fontId="18" fillId="19" borderId="344">
      <alignment horizontal="center" vertical="center"/>
    </xf>
    <xf numFmtId="0" fontId="18" fillId="19" borderId="344">
      <alignment horizontal="center" vertical="center"/>
    </xf>
    <xf numFmtId="0" fontId="99" fillId="7" borderId="354" applyNumberFormat="0" applyAlignment="0" applyProtection="0"/>
    <xf numFmtId="0" fontId="99" fillId="7" borderId="354" applyNumberFormat="0" applyAlignment="0" applyProtection="0"/>
    <xf numFmtId="0" fontId="7" fillId="24" borderId="369" applyNumberFormat="0" applyFont="0" applyAlignment="0" applyProtection="0"/>
    <xf numFmtId="49" fontId="18" fillId="66" borderId="359" applyFont="0">
      <alignment vertical="center"/>
    </xf>
    <xf numFmtId="1" fontId="18" fillId="63" borderId="370" applyFont="0">
      <alignment horizontal="right" vertical="center"/>
    </xf>
    <xf numFmtId="0" fontId="124" fillId="104" borderId="375" applyNumberFormat="0" applyProtection="0">
      <alignment horizontal="left" vertical="center" indent="1"/>
    </xf>
    <xf numFmtId="3" fontId="18" fillId="19" borderId="359" applyFont="0">
      <alignment horizontal="right" vertical="center"/>
    </xf>
    <xf numFmtId="3" fontId="18" fillId="19" borderId="359" applyFont="0">
      <alignment horizontal="right" vertical="center"/>
    </xf>
    <xf numFmtId="198" fontId="18" fillId="62" borderId="367" applyFont="0">
      <alignment horizontal="right" vertical="center"/>
      <protection locked="0"/>
    </xf>
    <xf numFmtId="10" fontId="18" fillId="19" borderId="359" applyFont="0">
      <alignment horizontal="right" vertical="center"/>
    </xf>
    <xf numFmtId="3" fontId="18" fillId="19" borderId="359" applyFont="0">
      <alignment horizontal="right" vertical="center"/>
    </xf>
    <xf numFmtId="9" fontId="18" fillId="59" borderId="344" applyFont="0" applyProtection="0">
      <alignment horizontal="right" vertical="center"/>
    </xf>
    <xf numFmtId="0" fontId="21" fillId="24" borderId="352" applyNumberFormat="0" applyFont="0" applyAlignment="0" applyProtection="0"/>
    <xf numFmtId="0" fontId="21" fillId="24" borderId="352" applyNumberFormat="0" applyFont="0" applyAlignment="0" applyProtection="0"/>
    <xf numFmtId="10" fontId="18" fillId="63" borderId="359" applyFont="0">
      <alignment horizontal="right" vertical="center"/>
    </xf>
    <xf numFmtId="0" fontId="18" fillId="62" borderId="344" applyNumberFormat="0" applyFont="0">
      <alignment horizontal="center" vertical="center" wrapText="1"/>
      <protection locked="0"/>
    </xf>
    <xf numFmtId="0" fontId="27" fillId="19" borderId="344">
      <alignment horizontal="left" vertical="center" indent="1"/>
    </xf>
    <xf numFmtId="0" fontId="26" fillId="20" borderId="344">
      <alignment horizontal="left" vertical="center" indent="1"/>
    </xf>
    <xf numFmtId="0" fontId="97" fillId="19" borderId="348" applyFont="0" applyBorder="0">
      <alignment horizontal="center" wrapText="1"/>
    </xf>
    <xf numFmtId="3" fontId="18" fillId="59" borderId="344" applyFont="0" applyProtection="0">
      <alignment horizontal="right" vertical="center"/>
    </xf>
    <xf numFmtId="10" fontId="18" fillId="59" borderId="344" applyFont="0" applyProtection="0">
      <alignment horizontal="right" vertical="center"/>
    </xf>
    <xf numFmtId="0" fontId="16" fillId="0" borderId="361">
      <alignment horizontal="center" vertical="center"/>
    </xf>
    <xf numFmtId="198" fontId="18" fillId="60" borderId="367" applyFont="0">
      <alignment horizontal="right" vertical="center"/>
      <protection locked="0"/>
    </xf>
    <xf numFmtId="9" fontId="18" fillId="60" borderId="350" applyFont="0">
      <alignment horizontal="right" vertical="center"/>
      <protection locked="0"/>
    </xf>
    <xf numFmtId="164" fontId="18" fillId="60" borderId="344" applyFont="0">
      <alignment horizontal="right" vertical="center"/>
      <protection locked="0"/>
    </xf>
    <xf numFmtId="164" fontId="18" fillId="60" borderId="344" applyFont="0">
      <alignment horizontal="right" vertical="center"/>
      <protection locked="0"/>
    </xf>
    <xf numFmtId="196" fontId="18" fillId="61" borderId="344" applyFont="0">
      <alignment vertical="center"/>
      <protection locked="0"/>
    </xf>
    <xf numFmtId="0" fontId="18" fillId="59" borderId="362" applyNumberFormat="0" applyFont="0" applyBorder="0" applyProtection="0">
      <alignment horizontal="left" vertical="center"/>
    </xf>
    <xf numFmtId="0" fontId="21" fillId="24" borderId="352" applyNumberFormat="0" applyFont="0" applyAlignment="0" applyProtection="0"/>
    <xf numFmtId="9" fontId="18" fillId="59" borderId="344" applyFont="0" applyProtection="0">
      <alignment horizontal="right" vertical="center"/>
    </xf>
    <xf numFmtId="0" fontId="21" fillId="24" borderId="352" applyNumberFormat="0" applyFont="0" applyAlignment="0" applyProtection="0"/>
    <xf numFmtId="1" fontId="18" fillId="66" borderId="370" applyFont="0">
      <alignment horizontal="right" vertical="center"/>
    </xf>
    <xf numFmtId="10" fontId="18" fillId="60" borderId="344" applyFont="0">
      <alignment horizontal="right" vertical="center"/>
      <protection locked="0"/>
    </xf>
    <xf numFmtId="0" fontId="21" fillId="24" borderId="369" applyNumberFormat="0" applyFont="0" applyAlignment="0" applyProtection="0"/>
    <xf numFmtId="9" fontId="18" fillId="62" borderId="344" applyFont="0">
      <alignment horizontal="right" vertical="center"/>
      <protection locked="0"/>
    </xf>
    <xf numFmtId="3" fontId="18" fillId="19" borderId="359" applyFont="0">
      <alignment horizontal="right" vertical="center"/>
    </xf>
    <xf numFmtId="164" fontId="18" fillId="66" borderId="359" applyFont="0">
      <alignment vertical="center"/>
    </xf>
    <xf numFmtId="0" fontId="7" fillId="24" borderId="352" applyNumberFormat="0" applyFont="0" applyAlignment="0" applyProtection="0"/>
    <xf numFmtId="198" fontId="18" fillId="60" borderId="350" applyFont="0">
      <alignment horizontal="right" vertical="center"/>
      <protection locked="0"/>
    </xf>
    <xf numFmtId="0" fontId="18" fillId="58" borderId="359" applyNumberFormat="0" applyFont="0" applyBorder="0">
      <alignment horizontal="center" vertical="center"/>
    </xf>
    <xf numFmtId="10" fontId="18" fillId="19" borderId="359" applyFont="0">
      <alignment horizontal="right" vertical="center"/>
    </xf>
    <xf numFmtId="0" fontId="18" fillId="63" borderId="370" applyFont="0">
      <alignment horizontal="center" vertical="center" wrapText="1"/>
    </xf>
    <xf numFmtId="1" fontId="18" fillId="63" borderId="370" applyFont="0">
      <alignment horizontal="right" vertical="center"/>
    </xf>
    <xf numFmtId="0" fontId="18" fillId="58" borderId="344" applyNumberFormat="0" applyFont="0" applyBorder="0">
      <alignment horizontal="center" vertical="center"/>
    </xf>
    <xf numFmtId="0" fontId="18" fillId="58" borderId="344" applyNumberFormat="0" applyFont="0" applyBorder="0">
      <alignment horizontal="center" vertical="center"/>
    </xf>
    <xf numFmtId="0" fontId="18" fillId="58" borderId="344" applyNumberFormat="0" applyFont="0" applyBorder="0">
      <alignment horizontal="center" vertical="center"/>
    </xf>
    <xf numFmtId="0" fontId="18" fillId="58" borderId="344" applyNumberFormat="0" applyFont="0" applyBorder="0">
      <alignment horizontal="center" vertical="center"/>
    </xf>
    <xf numFmtId="10" fontId="18" fillId="59" borderId="344" applyFont="0" applyProtection="0">
      <alignment horizontal="right" vertical="center"/>
    </xf>
    <xf numFmtId="10" fontId="18" fillId="59" borderId="344" applyFont="0" applyProtection="0">
      <alignment horizontal="right" vertical="center"/>
    </xf>
    <xf numFmtId="0" fontId="18" fillId="59" borderId="348" applyNumberFormat="0" applyFont="0" applyBorder="0" applyProtection="0">
      <alignment horizontal="left" vertical="center"/>
    </xf>
    <xf numFmtId="0" fontId="18" fillId="59" borderId="348" applyNumberFormat="0" applyFont="0" applyBorder="0" applyProtection="0">
      <alignment horizontal="left" vertical="center"/>
    </xf>
    <xf numFmtId="0" fontId="18" fillId="59" borderId="348" applyNumberFormat="0" applyFont="0" applyBorder="0" applyProtection="0">
      <alignment horizontal="left" vertical="center"/>
    </xf>
    <xf numFmtId="3" fontId="98" fillId="19" borderId="344" applyFont="0" applyFill="0" applyProtection="0">
      <alignment horizontal="right" vertical="center"/>
    </xf>
    <xf numFmtId="3" fontId="98" fillId="19" borderId="344" applyFont="0" applyFill="0" applyProtection="0">
      <alignment horizontal="right" vertical="center"/>
    </xf>
    <xf numFmtId="3" fontId="98" fillId="19" borderId="344" applyFont="0" applyFill="0" applyProtection="0">
      <alignment horizontal="right" vertical="center"/>
    </xf>
    <xf numFmtId="3" fontId="98" fillId="19" borderId="344" applyFont="0" applyFill="0" applyProtection="0">
      <alignment horizontal="right" vertical="center"/>
    </xf>
    <xf numFmtId="0" fontId="18" fillId="19" borderId="344">
      <alignment horizontal="center" vertical="center"/>
    </xf>
    <xf numFmtId="195" fontId="18" fillId="60" borderId="344" applyFont="0">
      <alignment vertical="center"/>
      <protection locked="0"/>
    </xf>
    <xf numFmtId="197" fontId="18" fillId="60" borderId="344" applyFont="0">
      <alignment horizontal="right" vertical="center"/>
      <protection locked="0"/>
    </xf>
    <xf numFmtId="9" fontId="18" fillId="62" borderId="344" applyFont="0">
      <alignment horizontal="right" vertical="center"/>
      <protection locked="0"/>
    </xf>
    <xf numFmtId="1" fontId="18" fillId="63" borderId="359" applyFont="0">
      <alignment horizontal="right" vertical="center"/>
    </xf>
    <xf numFmtId="0" fontId="18" fillId="62" borderId="344" applyNumberFormat="0" applyFont="0">
      <alignment horizontal="center" vertical="center" wrapText="1"/>
      <protection locked="0"/>
    </xf>
    <xf numFmtId="3" fontId="18" fillId="22" borderId="344" applyFont="0">
      <alignment horizontal="right" vertical="center"/>
      <protection locked="0"/>
    </xf>
    <xf numFmtId="210" fontId="18" fillId="0" borderId="373">
      <protection locked="0"/>
    </xf>
    <xf numFmtId="10" fontId="18" fillId="66" borderId="346" applyFont="0">
      <alignment horizontal="right" vertical="center"/>
    </xf>
    <xf numFmtId="10" fontId="18" fillId="66" borderId="346" applyFont="0">
      <alignment horizontal="right" vertical="center"/>
    </xf>
    <xf numFmtId="9" fontId="31" fillId="0" borderId="344" applyNumberFormat="0" applyBorder="0" applyAlignment="0">
      <protection locked="0"/>
    </xf>
    <xf numFmtId="0" fontId="18" fillId="59" borderId="348" applyNumberFormat="0" applyFont="0" applyBorder="0" applyProtection="0">
      <alignment horizontal="left" vertical="center"/>
    </xf>
    <xf numFmtId="0" fontId="18" fillId="62" borderId="344" applyFont="0">
      <alignment horizontal="center" vertical="center" wrapText="1"/>
      <protection locked="0"/>
    </xf>
    <xf numFmtId="196" fontId="18" fillId="64" borderId="359" applyFont="0">
      <alignment vertical="center"/>
    </xf>
    <xf numFmtId="164" fontId="18" fillId="60" borderId="344" applyFont="0">
      <alignment horizontal="right" vertical="center"/>
      <protection locked="0"/>
    </xf>
    <xf numFmtId="10" fontId="18" fillId="60" borderId="344" applyFont="0">
      <alignment horizontal="right" vertical="center"/>
      <protection locked="0"/>
    </xf>
    <xf numFmtId="9" fontId="18" fillId="59" borderId="344" applyFont="0" applyProtection="0">
      <alignment horizontal="right" vertical="center"/>
    </xf>
    <xf numFmtId="3" fontId="98" fillId="19" borderId="344" applyFont="0" applyFill="0" applyProtection="0">
      <alignment horizontal="right" vertical="center"/>
    </xf>
    <xf numFmtId="164" fontId="18" fillId="60" borderId="344" applyFont="0">
      <alignment horizontal="right" vertical="center"/>
      <protection locked="0"/>
    </xf>
    <xf numFmtId="195" fontId="18" fillId="65" borderId="370">
      <alignment vertical="center"/>
    </xf>
    <xf numFmtId="200" fontId="18" fillId="19" borderId="359" applyFont="0">
      <alignment horizontal="center" vertical="center"/>
    </xf>
    <xf numFmtId="0" fontId="45" fillId="7" borderId="374" applyNumberFormat="0" applyAlignment="0" applyProtection="0"/>
    <xf numFmtId="9" fontId="18" fillId="63" borderId="370" applyFont="0">
      <alignment horizontal="right" vertical="center"/>
    </xf>
    <xf numFmtId="0" fontId="21" fillId="24" borderId="352" applyNumberFormat="0" applyFont="0" applyAlignment="0" applyProtection="0"/>
    <xf numFmtId="164" fontId="18" fillId="19" borderId="359" applyFont="0">
      <alignment horizontal="right" vertical="center"/>
    </xf>
    <xf numFmtId="10" fontId="18" fillId="19" borderId="370" applyFont="0">
      <alignment horizontal="right" vertical="center"/>
    </xf>
    <xf numFmtId="164" fontId="18" fillId="19" borderId="359" applyFont="0">
      <alignment horizontal="right" vertical="center"/>
    </xf>
    <xf numFmtId="0" fontId="27" fillId="19" borderId="344">
      <alignment horizontal="left" vertical="center" indent="1"/>
    </xf>
    <xf numFmtId="3" fontId="18" fillId="59" borderId="344" applyFont="0" applyProtection="0">
      <alignment horizontal="right" vertical="center"/>
    </xf>
    <xf numFmtId="3" fontId="18" fillId="59" borderId="344" applyFont="0" applyProtection="0">
      <alignment horizontal="right" vertical="center"/>
    </xf>
    <xf numFmtId="0" fontId="18" fillId="59" borderId="348" applyNumberFormat="0" applyFont="0" applyBorder="0" applyProtection="0">
      <alignment horizontal="left" vertical="center"/>
    </xf>
    <xf numFmtId="0" fontId="27" fillId="19" borderId="344">
      <alignment horizontal="left" vertical="center" indent="1"/>
    </xf>
    <xf numFmtId="0" fontId="27" fillId="19" borderId="344">
      <alignment horizontal="left" vertical="center" indent="1"/>
    </xf>
    <xf numFmtId="0" fontId="27" fillId="19" borderId="344">
      <alignment horizontal="left" vertical="center" indent="1"/>
    </xf>
    <xf numFmtId="0" fontId="18" fillId="59" borderId="348" applyNumberFormat="0" applyFont="0" applyBorder="0" applyProtection="0">
      <alignment horizontal="left" vertical="center"/>
    </xf>
    <xf numFmtId="195" fontId="18" fillId="65" borderId="359">
      <alignment vertical="center"/>
    </xf>
    <xf numFmtId="4" fontId="124" fillId="14" borderId="375" applyNumberFormat="0" applyProtection="0">
      <alignment horizontal="right" vertical="center"/>
    </xf>
    <xf numFmtId="164" fontId="18" fillId="19" borderId="359" applyFont="0">
      <alignment horizontal="right" vertical="center"/>
    </xf>
    <xf numFmtId="3" fontId="18" fillId="19" borderId="359" applyFont="0">
      <alignment horizontal="right" vertical="center"/>
    </xf>
    <xf numFmtId="0" fontId="24" fillId="18" borderId="374" applyNumberFormat="0" applyAlignment="0" applyProtection="0"/>
    <xf numFmtId="0" fontId="27" fillId="19" borderId="344">
      <alignment horizontal="left" vertical="center" indent="1"/>
    </xf>
    <xf numFmtId="202" fontId="18" fillId="19" borderId="359" applyFont="0">
      <alignment horizontal="center" vertical="center" wrapText="1"/>
    </xf>
    <xf numFmtId="3" fontId="18" fillId="19" borderId="370" applyFont="0">
      <alignment horizontal="right" vertical="center"/>
    </xf>
    <xf numFmtId="196" fontId="18" fillId="66" borderId="359" applyFont="0">
      <alignment vertical="center"/>
    </xf>
    <xf numFmtId="0" fontId="18" fillId="59" borderId="362" applyNumberFormat="0" applyFont="0" applyBorder="0" applyProtection="0">
      <alignment horizontal="left" vertical="center"/>
    </xf>
    <xf numFmtId="3" fontId="18" fillId="19" borderId="359" applyFont="0">
      <alignment horizontal="right" vertical="center"/>
    </xf>
    <xf numFmtId="0" fontId="21" fillId="24" borderId="369" applyNumberFormat="0" applyFont="0" applyAlignment="0" applyProtection="0"/>
    <xf numFmtId="196" fontId="18" fillId="66" borderId="359" applyFont="0">
      <alignment horizontal="right" vertical="center"/>
    </xf>
    <xf numFmtId="0" fontId="21" fillId="24" borderId="369" applyNumberFormat="0" applyFont="0" applyAlignment="0" applyProtection="0"/>
    <xf numFmtId="197" fontId="18" fillId="60" borderId="344" applyFont="0">
      <alignment horizontal="right" vertical="center"/>
      <protection locked="0"/>
    </xf>
    <xf numFmtId="0" fontId="18" fillId="62" borderId="344" applyNumberFormat="0" applyFont="0">
      <alignment horizontal="center" vertical="center" wrapText="1"/>
      <protection locked="0"/>
    </xf>
    <xf numFmtId="196" fontId="18" fillId="66" borderId="359" applyFont="0">
      <alignment horizontal="right" vertical="center"/>
    </xf>
    <xf numFmtId="0" fontId="21" fillId="24" borderId="352" applyNumberFormat="0" applyFont="0" applyAlignment="0" applyProtection="0"/>
    <xf numFmtId="0" fontId="7" fillId="24" borderId="369" applyNumberFormat="0" applyFont="0" applyAlignment="0" applyProtection="0"/>
    <xf numFmtId="198" fontId="18" fillId="60" borderId="350" applyFont="0">
      <alignment horizontal="right" vertical="center"/>
      <protection locked="0"/>
    </xf>
    <xf numFmtId="9" fontId="31" fillId="0" borderId="344" applyNumberFormat="0" applyBorder="0" applyAlignment="0">
      <protection locked="0"/>
    </xf>
    <xf numFmtId="0" fontId="97" fillId="19" borderId="348" applyFont="0" applyBorder="0">
      <alignment horizontal="center" wrapText="1"/>
    </xf>
    <xf numFmtId="3" fontId="98" fillId="19" borderId="344" applyFont="0" applyFill="0" applyProtection="0">
      <alignment horizontal="right" vertical="center"/>
    </xf>
    <xf numFmtId="3" fontId="18" fillId="60" borderId="344" applyFont="0">
      <alignment horizontal="right" vertical="center"/>
      <protection locked="0"/>
    </xf>
    <xf numFmtId="164" fontId="18" fillId="66" borderId="359" applyFont="0">
      <alignment vertical="center"/>
    </xf>
    <xf numFmtId="10" fontId="18" fillId="59" borderId="344" applyFont="0" applyProtection="0">
      <alignment horizontal="right" vertical="center"/>
    </xf>
    <xf numFmtId="1" fontId="18" fillId="63" borderId="359" applyFont="0">
      <alignment horizontal="right" vertical="center"/>
    </xf>
    <xf numFmtId="0" fontId="18" fillId="60" borderId="370" applyFont="0">
      <alignment horizontal="center" vertical="center" wrapText="1"/>
      <protection locked="0"/>
    </xf>
    <xf numFmtId="0" fontId="18" fillId="19" borderId="344">
      <alignment horizontal="center" vertical="center"/>
    </xf>
    <xf numFmtId="0" fontId="26" fillId="20" borderId="344">
      <alignment horizontal="left" vertical="center" indent="1"/>
    </xf>
    <xf numFmtId="198" fontId="18" fillId="60" borderId="367" applyFont="0">
      <alignment horizontal="right" vertical="center"/>
      <protection locked="0"/>
    </xf>
    <xf numFmtId="9" fontId="31" fillId="0" borderId="344" applyNumberFormat="0" applyBorder="0" applyAlignment="0">
      <protection locked="0"/>
    </xf>
    <xf numFmtId="0" fontId="18" fillId="58" borderId="344" applyNumberFormat="0" applyFont="0" applyBorder="0">
      <alignment horizontal="center" vertical="center"/>
    </xf>
    <xf numFmtId="0" fontId="21" fillId="24" borderId="352" applyNumberFormat="0" applyFont="0" applyAlignment="0" applyProtection="0"/>
    <xf numFmtId="9" fontId="18" fillId="60" borderId="350" applyFont="0">
      <alignment horizontal="right" vertical="center"/>
      <protection locked="0"/>
    </xf>
    <xf numFmtId="196" fontId="18" fillId="64" borderId="359" applyFont="0">
      <alignment vertical="center"/>
    </xf>
    <xf numFmtId="198" fontId="18" fillId="60" borderId="367" applyFont="0">
      <alignment horizontal="right" vertical="center"/>
      <protection locked="0"/>
    </xf>
    <xf numFmtId="0" fontId="21" fillId="24" borderId="352" applyNumberFormat="0" applyFont="0" applyAlignment="0" applyProtection="0"/>
    <xf numFmtId="3" fontId="18" fillId="19" borderId="370" applyFont="0">
      <alignment horizontal="right" vertical="center"/>
    </xf>
    <xf numFmtId="10" fontId="18" fillId="19" borderId="359" applyFont="0">
      <alignment horizontal="right" vertical="center"/>
    </xf>
    <xf numFmtId="195" fontId="18" fillId="63" borderId="359" applyFont="0">
      <alignment vertical="center"/>
    </xf>
    <xf numFmtId="196" fontId="18" fillId="63" borderId="370" applyFont="0">
      <alignment vertical="center"/>
    </xf>
    <xf numFmtId="196" fontId="18" fillId="66" borderId="370" applyFont="0">
      <alignment horizontal="right" vertical="center"/>
    </xf>
    <xf numFmtId="9" fontId="18" fillId="62" borderId="344" applyFont="0">
      <alignment horizontal="right" vertical="center"/>
      <protection locked="0"/>
    </xf>
    <xf numFmtId="196" fontId="18" fillId="66" borderId="359" applyFont="0">
      <alignment horizontal="right" vertical="center"/>
    </xf>
    <xf numFmtId="9" fontId="18" fillId="60" borderId="350" applyFont="0">
      <alignment horizontal="right" vertical="center"/>
      <protection locked="0"/>
    </xf>
    <xf numFmtId="9" fontId="18" fillId="59" borderId="344" applyFont="0" applyProtection="0">
      <alignment horizontal="right" vertical="center"/>
    </xf>
    <xf numFmtId="10" fontId="18" fillId="19" borderId="359" applyFont="0">
      <alignment horizontal="right" vertical="center"/>
    </xf>
    <xf numFmtId="3" fontId="98" fillId="19" borderId="344" applyFont="0" applyFill="0" applyProtection="0">
      <alignment horizontal="right" vertical="center"/>
    </xf>
    <xf numFmtId="0" fontId="18" fillId="19" borderId="344">
      <alignment horizontal="center" vertical="center"/>
    </xf>
    <xf numFmtId="10" fontId="18" fillId="66" borderId="359" applyFont="0">
      <alignment horizontal="right" vertical="center"/>
    </xf>
    <xf numFmtId="0" fontId="16" fillId="0" borderId="347">
      <alignment horizontal="center" vertical="center"/>
    </xf>
    <xf numFmtId="0" fontId="18" fillId="58" borderId="344" applyNumberFormat="0" applyFont="0" applyBorder="0">
      <alignment horizontal="center" vertical="center"/>
    </xf>
    <xf numFmtId="3" fontId="18" fillId="60" borderId="344" applyFont="0">
      <alignment horizontal="right" vertical="center"/>
      <protection locked="0"/>
    </xf>
    <xf numFmtId="0" fontId="18" fillId="58" borderId="344" applyNumberFormat="0" applyFont="0" applyBorder="0">
      <alignment horizontal="center" vertical="center"/>
    </xf>
    <xf numFmtId="0" fontId="18" fillId="24" borderId="335" applyNumberFormat="0" applyFont="0" applyAlignment="0" applyProtection="0"/>
    <xf numFmtId="0" fontId="18" fillId="24" borderId="335" applyNumberFormat="0" applyFont="0" applyAlignment="0" applyProtection="0"/>
    <xf numFmtId="0" fontId="7" fillId="24" borderId="335" applyNumberFormat="0" applyFont="0" applyAlignment="0" applyProtection="0"/>
    <xf numFmtId="0" fontId="7" fillId="24" borderId="335" applyNumberFormat="0" applyFont="0" applyAlignment="0" applyProtection="0"/>
    <xf numFmtId="0" fontId="103" fillId="0" borderId="368" applyNumberFormat="0" applyFill="0" applyAlignment="0" applyProtection="0"/>
    <xf numFmtId="164" fontId="18" fillId="19" borderId="359" applyFont="0">
      <alignment horizontal="right" vertical="center"/>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0" fontId="27" fillId="19" borderId="344">
      <alignment horizontal="left" vertical="center" indent="1"/>
    </xf>
    <xf numFmtId="9" fontId="31" fillId="0" borderId="344" applyNumberFormat="0" applyBorder="0" applyAlignment="0">
      <protection locked="0"/>
    </xf>
    <xf numFmtId="9" fontId="31" fillId="0" borderId="344" applyNumberFormat="0" applyBorder="0" applyAlignment="0">
      <protection locked="0"/>
    </xf>
    <xf numFmtId="0" fontId="18" fillId="58" borderId="344" applyNumberFormat="0" applyFont="0" applyBorder="0">
      <alignment horizontal="center" vertical="center"/>
    </xf>
    <xf numFmtId="0" fontId="97" fillId="19" borderId="348" applyFont="0" applyBorder="0">
      <alignment horizontal="center" wrapText="1"/>
    </xf>
    <xf numFmtId="0" fontId="97" fillId="19" borderId="348" applyFont="0" applyBorder="0">
      <alignment horizontal="center" wrapText="1"/>
    </xf>
    <xf numFmtId="3" fontId="18" fillId="59" borderId="344" applyFont="0" applyProtection="0">
      <alignment horizontal="right" vertical="center"/>
    </xf>
    <xf numFmtId="3" fontId="98" fillId="19" borderId="344" applyFont="0" applyFill="0" applyProtection="0">
      <alignment horizontal="right" vertical="center"/>
    </xf>
    <xf numFmtId="0" fontId="18" fillId="60" borderId="344" applyFont="0">
      <alignment horizontal="center" vertical="center" wrapText="1"/>
      <protection locked="0"/>
    </xf>
    <xf numFmtId="0" fontId="18" fillId="60" borderId="344" applyFont="0">
      <alignment horizontal="center" vertical="center" wrapText="1"/>
      <protection locked="0"/>
    </xf>
    <xf numFmtId="164" fontId="18" fillId="19" borderId="370" applyFont="0">
      <alignment horizontal="right" vertical="center"/>
    </xf>
    <xf numFmtId="197" fontId="18" fillId="62" borderId="344" applyFont="0">
      <alignment horizontal="right" vertical="center"/>
      <protection locked="0"/>
    </xf>
    <xf numFmtId="0" fontId="18" fillId="62" borderId="344" applyFont="0">
      <alignment horizontal="center" vertical="center" wrapText="1"/>
      <protection locked="0"/>
    </xf>
    <xf numFmtId="197" fontId="18" fillId="63" borderId="359" applyFont="0">
      <alignment horizontal="right" vertical="center"/>
    </xf>
    <xf numFmtId="9" fontId="18" fillId="64" borderId="359" applyFont="0">
      <alignment horizontal="right" vertical="center"/>
    </xf>
    <xf numFmtId="195" fontId="18" fillId="65" borderId="359">
      <alignment vertical="center"/>
    </xf>
    <xf numFmtId="0" fontId="45" fillId="7" borderId="337" applyNumberFormat="0" applyAlignment="0" applyProtection="0"/>
    <xf numFmtId="0" fontId="61" fillId="0" borderId="353" applyNumberFormat="0" applyFill="0" applyAlignment="0" applyProtection="0"/>
    <xf numFmtId="0" fontId="61" fillId="0" borderId="353" applyNumberFormat="0" applyFill="0" applyAlignment="0" applyProtection="0"/>
    <xf numFmtId="9" fontId="18" fillId="66" borderId="359" applyFont="0">
      <alignment horizontal="right" vertical="center"/>
    </xf>
    <xf numFmtId="3" fontId="18" fillId="19" borderId="370" applyFont="0">
      <alignment horizontal="right" vertical="center"/>
    </xf>
    <xf numFmtId="0" fontId="52" fillId="18" borderId="351" applyNumberFormat="0" applyAlignment="0" applyProtection="0"/>
    <xf numFmtId="0" fontId="18" fillId="59" borderId="362" applyNumberFormat="0" applyFont="0" applyBorder="0" applyProtection="0">
      <alignment horizontal="left" vertical="center"/>
    </xf>
    <xf numFmtId="10" fontId="18" fillId="66" borderId="359" applyFont="0">
      <alignment horizontal="right" vertical="center"/>
    </xf>
    <xf numFmtId="196" fontId="18" fillId="66" borderId="359" applyFont="0">
      <alignment vertical="center"/>
    </xf>
    <xf numFmtId="0" fontId="45" fillId="7" borderId="374" applyNumberFormat="0" applyAlignment="0" applyProtection="0"/>
    <xf numFmtId="195" fontId="18" fillId="65" borderId="359">
      <alignment vertical="center"/>
    </xf>
    <xf numFmtId="0" fontId="21" fillId="24" borderId="369" applyNumberFormat="0" applyFont="0" applyAlignment="0" applyProtection="0"/>
    <xf numFmtId="0" fontId="21" fillId="24" borderId="369" applyNumberFormat="0" applyFont="0" applyAlignment="0" applyProtection="0"/>
    <xf numFmtId="195" fontId="18" fillId="63" borderId="370" applyFont="0">
      <alignment vertical="center"/>
    </xf>
    <xf numFmtId="0" fontId="92" fillId="18" borderId="374" applyNumberFormat="0" applyAlignment="0" applyProtection="0"/>
    <xf numFmtId="164" fontId="18" fillId="66" borderId="359" applyFont="0">
      <alignment vertical="center"/>
    </xf>
    <xf numFmtId="3" fontId="18" fillId="22" borderId="344" applyFont="0">
      <alignment horizontal="right" vertical="center"/>
      <protection locked="0"/>
    </xf>
    <xf numFmtId="0" fontId="103" fillId="0" borderId="336" applyNumberFormat="0" applyFill="0" applyAlignment="0" applyProtection="0"/>
    <xf numFmtId="0" fontId="103" fillId="0" borderId="336" applyNumberFormat="0" applyFill="0" applyAlignment="0" applyProtection="0"/>
    <xf numFmtId="195" fontId="18" fillId="63" borderId="359" applyFont="0">
      <alignment vertical="center"/>
    </xf>
    <xf numFmtId="0" fontId="99" fillId="7" borderId="337" applyNumberFormat="0" applyAlignment="0" applyProtection="0"/>
    <xf numFmtId="0" fontId="99" fillId="7" borderId="337" applyNumberFormat="0" applyAlignment="0" applyProtection="0"/>
    <xf numFmtId="3" fontId="18" fillId="19" borderId="359" applyFont="0">
      <alignment horizontal="right" vertical="center"/>
    </xf>
    <xf numFmtId="0" fontId="7" fillId="24" borderId="352" applyNumberFormat="0" applyFont="0" applyAlignment="0" applyProtection="0"/>
    <xf numFmtId="0" fontId="7" fillId="24" borderId="352" applyNumberFormat="0" applyFont="0" applyAlignment="0" applyProtection="0"/>
    <xf numFmtId="0" fontId="97" fillId="19" borderId="362" applyFont="0" applyBorder="0">
      <alignment horizontal="center" wrapText="1"/>
    </xf>
    <xf numFmtId="0" fontId="26" fillId="20" borderId="344">
      <alignment horizontal="left" vertical="center" indent="1"/>
    </xf>
    <xf numFmtId="0" fontId="92" fillId="18" borderId="354" applyNumberFormat="0" applyAlignment="0" applyProtection="0"/>
    <xf numFmtId="0" fontId="24" fillId="18" borderId="337" applyNumberFormat="0" applyAlignment="0" applyProtection="0"/>
    <xf numFmtId="195" fontId="18" fillId="60" borderId="344" applyFont="0">
      <alignment vertical="center"/>
      <protection locked="0"/>
    </xf>
    <xf numFmtId="195" fontId="18" fillId="60" borderId="344" applyFont="0">
      <alignment vertical="center"/>
      <protection locked="0"/>
    </xf>
    <xf numFmtId="3" fontId="18" fillId="22" borderId="344" applyFont="0">
      <alignment horizontal="right" vertical="center"/>
      <protection locked="0"/>
    </xf>
    <xf numFmtId="0" fontId="18" fillId="66" borderId="359" applyFont="0">
      <alignment horizontal="center" vertical="center" wrapText="1"/>
    </xf>
    <xf numFmtId="0" fontId="92" fillId="18" borderId="337" applyNumberFormat="0" applyAlignment="0" applyProtection="0"/>
    <xf numFmtId="0" fontId="92" fillId="18" borderId="337" applyNumberFormat="0" applyAlignment="0" applyProtection="0"/>
    <xf numFmtId="0" fontId="61" fillId="0" borderId="368" applyNumberFormat="0" applyFill="0" applyAlignment="0" applyProtection="0"/>
    <xf numFmtId="0" fontId="109" fillId="18" borderId="334" applyNumberFormat="0" applyAlignment="0" applyProtection="0"/>
    <xf numFmtId="0" fontId="109" fillId="18" borderId="334" applyNumberFormat="0" applyAlignment="0" applyProtection="0"/>
    <xf numFmtId="4" fontId="124" fillId="104" borderId="364" applyNumberFormat="0" applyProtection="0">
      <alignment horizontal="left" vertical="center" indent="1"/>
    </xf>
    <xf numFmtId="0" fontId="21" fillId="24" borderId="352" applyNumberFormat="0" applyFont="0" applyAlignment="0" applyProtection="0"/>
    <xf numFmtId="0" fontId="21" fillId="24" borderId="352" applyNumberFormat="0" applyFont="0" applyAlignment="0" applyProtection="0"/>
    <xf numFmtId="195" fontId="18" fillId="63" borderId="359" applyFont="0">
      <alignment vertical="center"/>
    </xf>
    <xf numFmtId="1" fontId="18" fillId="63" borderId="359" applyFont="0">
      <alignment horizontal="right" vertical="center"/>
    </xf>
    <xf numFmtId="1" fontId="25" fillId="19" borderId="344">
      <alignment horizontal="right" vertical="center" indent="1"/>
    </xf>
    <xf numFmtId="1" fontId="25" fillId="19" borderId="344">
      <alignment horizontal="right" vertical="center" indent="1"/>
    </xf>
    <xf numFmtId="0" fontId="27" fillId="19" borderId="344">
      <alignment horizontal="left" vertical="center" indent="1"/>
    </xf>
    <xf numFmtId="9" fontId="31" fillId="0" borderId="344" applyNumberFormat="0" applyBorder="0" applyAlignment="0">
      <protection locked="0"/>
    </xf>
    <xf numFmtId="3" fontId="18" fillId="59" borderId="344" applyFont="0" applyProtection="0">
      <alignment horizontal="right" vertical="center"/>
    </xf>
    <xf numFmtId="10" fontId="18" fillId="59" borderId="344" applyFont="0" applyProtection="0">
      <alignment horizontal="right" vertical="center"/>
    </xf>
    <xf numFmtId="10" fontId="18" fillId="59" borderId="344" applyFont="0" applyProtection="0">
      <alignment horizontal="right" vertical="center"/>
    </xf>
    <xf numFmtId="10" fontId="18" fillId="59" borderId="344" applyFont="0" applyProtection="0">
      <alignment horizontal="right" vertical="center"/>
    </xf>
    <xf numFmtId="10" fontId="18" fillId="59" borderId="344" applyFont="0" applyProtection="0">
      <alignment horizontal="right" vertical="center"/>
    </xf>
    <xf numFmtId="10" fontId="18" fillId="59" borderId="344" applyFont="0" applyProtection="0">
      <alignment horizontal="right" vertical="center"/>
    </xf>
    <xf numFmtId="1" fontId="25" fillId="19" borderId="344">
      <alignment horizontal="right" vertical="center" indent="1"/>
    </xf>
    <xf numFmtId="0" fontId="27" fillId="19" borderId="344">
      <alignment horizontal="left" vertical="center" indent="1"/>
    </xf>
    <xf numFmtId="0" fontId="18" fillId="58" borderId="344" applyNumberFormat="0" applyFont="0" applyBorder="0">
      <alignment horizontal="center" vertical="center"/>
    </xf>
    <xf numFmtId="0" fontId="18" fillId="58" borderId="344" applyNumberFormat="0" applyFont="0" applyBorder="0">
      <alignment horizontal="center" vertical="center"/>
    </xf>
    <xf numFmtId="3" fontId="18" fillId="59" borderId="344" applyFont="0" applyProtection="0">
      <alignment horizontal="right" vertical="center"/>
    </xf>
    <xf numFmtId="9" fontId="18" fillId="59" borderId="344" applyFont="0" applyProtection="0">
      <alignment horizontal="right" vertical="center"/>
    </xf>
    <xf numFmtId="9" fontId="18" fillId="59" borderId="344" applyFont="0" applyProtection="0">
      <alignment horizontal="right" vertical="center"/>
    </xf>
    <xf numFmtId="197" fontId="18" fillId="63" borderId="359" applyFont="0">
      <alignment horizontal="right" vertical="center"/>
    </xf>
    <xf numFmtId="10" fontId="18" fillId="19" borderId="344" applyFont="0">
      <alignment horizontal="right" vertical="center"/>
    </xf>
    <xf numFmtId="10" fontId="18" fillId="19" borderId="344" applyFont="0">
      <alignment horizontal="right" vertical="center"/>
    </xf>
    <xf numFmtId="0" fontId="27" fillId="19" borderId="344">
      <alignment horizontal="left" vertical="center" indent="1"/>
    </xf>
    <xf numFmtId="9" fontId="18" fillId="60" borderId="350" applyFont="0">
      <alignment horizontal="right" vertical="center"/>
      <protection locked="0"/>
    </xf>
    <xf numFmtId="0" fontId="18" fillId="63" borderId="359" applyFont="0">
      <alignment horizontal="center" vertical="center" wrapText="1"/>
    </xf>
    <xf numFmtId="0" fontId="18" fillId="63" borderId="359" applyFont="0">
      <alignment horizontal="center" vertical="center" wrapText="1"/>
    </xf>
    <xf numFmtId="196" fontId="18" fillId="64" borderId="359" applyFont="0">
      <alignment vertical="center"/>
    </xf>
    <xf numFmtId="9" fontId="18" fillId="66" borderId="359" applyFont="0">
      <alignment horizontal="right" vertical="center"/>
    </xf>
    <xf numFmtId="0" fontId="124" fillId="110" borderId="344"/>
    <xf numFmtId="10" fontId="18" fillId="63" borderId="359" applyFont="0">
      <alignment horizontal="right" vertical="center"/>
    </xf>
    <xf numFmtId="200" fontId="18" fillId="19" borderId="370" applyFont="0">
      <alignment horizontal="center" vertical="center"/>
    </xf>
    <xf numFmtId="0" fontId="21" fillId="24" borderId="369" applyNumberFormat="0" applyFont="0" applyAlignment="0" applyProtection="0"/>
    <xf numFmtId="10" fontId="18" fillId="60" borderId="344" applyFont="0">
      <alignment horizontal="right" vertical="center"/>
      <protection locked="0"/>
    </xf>
    <xf numFmtId="0" fontId="97" fillId="19" borderId="362" applyFont="0" applyBorder="0">
      <alignment horizontal="center" wrapText="1"/>
    </xf>
    <xf numFmtId="9" fontId="18" fillId="19" borderId="370" applyFont="0">
      <alignment horizontal="right" vertical="center"/>
    </xf>
    <xf numFmtId="198" fontId="18" fillId="60" borderId="350" applyFont="0">
      <alignment horizontal="right" vertical="center"/>
      <protection locked="0"/>
    </xf>
    <xf numFmtId="9" fontId="18" fillId="60" borderId="350" applyFont="0">
      <alignment horizontal="right" vertical="center"/>
      <protection locked="0"/>
    </xf>
    <xf numFmtId="0" fontId="16" fillId="0" borderId="347">
      <alignment horizontal="center" vertical="center"/>
    </xf>
    <xf numFmtId="10" fontId="18" fillId="59" borderId="344" applyFont="0" applyProtection="0">
      <alignment horizontal="right" vertical="center"/>
    </xf>
    <xf numFmtId="197" fontId="18" fillId="60" borderId="344" applyFont="0">
      <alignment horizontal="right" vertical="center"/>
      <protection locked="0"/>
    </xf>
    <xf numFmtId="197" fontId="18" fillId="60" borderId="344" applyFont="0">
      <alignment horizontal="right" vertical="center"/>
      <protection locked="0"/>
    </xf>
    <xf numFmtId="0" fontId="18" fillId="62" borderId="344" applyNumberFormat="0" applyFont="0">
      <alignment horizontal="center" vertical="center" wrapText="1"/>
      <protection locked="0"/>
    </xf>
    <xf numFmtId="195" fontId="18" fillId="63" borderId="370" applyFont="0">
      <alignment vertical="center"/>
    </xf>
    <xf numFmtId="198" fontId="18" fillId="60" borderId="350" applyFont="0">
      <alignment horizontal="right" vertical="center"/>
      <protection locked="0"/>
    </xf>
    <xf numFmtId="0" fontId="18" fillId="58" borderId="344" applyNumberFormat="0" applyFont="0" applyBorder="0">
      <alignment horizontal="center" vertical="center"/>
    </xf>
    <xf numFmtId="0" fontId="18" fillId="59" borderId="348" applyNumberFormat="0" applyFont="0" applyBorder="0" applyProtection="0">
      <alignment horizontal="left" vertical="center"/>
    </xf>
    <xf numFmtId="3" fontId="98" fillId="19" borderId="344" applyFont="0" applyFill="0" applyProtection="0">
      <alignment horizontal="right" vertical="center"/>
    </xf>
    <xf numFmtId="198" fontId="18" fillId="60" borderId="367" applyFont="0">
      <alignment horizontal="right" vertical="center"/>
      <protection locked="0"/>
    </xf>
    <xf numFmtId="1" fontId="18" fillId="66" borderId="359" applyFont="0">
      <alignment horizontal="right" vertical="center"/>
    </xf>
    <xf numFmtId="0" fontId="61" fillId="0" borderId="366" applyNumberFormat="0" applyFill="0" applyAlignment="0" applyProtection="0"/>
    <xf numFmtId="9" fontId="18" fillId="66" borderId="359" applyFont="0">
      <alignment horizontal="right" vertical="center"/>
    </xf>
    <xf numFmtId="9" fontId="18" fillId="64" borderId="370" applyFont="0">
      <alignment horizontal="right" vertical="center"/>
    </xf>
    <xf numFmtId="10" fontId="18" fillId="60" borderId="344" applyFont="0">
      <alignment horizontal="right" vertical="center"/>
      <protection locked="0"/>
    </xf>
    <xf numFmtId="1" fontId="25" fillId="19" borderId="344">
      <alignment horizontal="right" vertical="center" indent="1"/>
    </xf>
    <xf numFmtId="10" fontId="18" fillId="59" borderId="344" applyFont="0" applyProtection="0">
      <alignment horizontal="right" vertical="center"/>
    </xf>
    <xf numFmtId="196" fontId="18" fillId="63" borderId="359" applyFont="0">
      <alignment vertical="center"/>
    </xf>
    <xf numFmtId="3" fontId="98" fillId="19" borderId="344" applyFont="0" applyFill="0" applyProtection="0">
      <alignment horizontal="right" vertical="center"/>
    </xf>
    <xf numFmtId="164" fontId="18" fillId="60" borderId="344" applyFont="0">
      <alignment horizontal="right" vertical="center"/>
      <protection locked="0"/>
    </xf>
    <xf numFmtId="0" fontId="103" fillId="0" borderId="368" applyNumberFormat="0" applyFill="0" applyAlignment="0" applyProtection="0"/>
    <xf numFmtId="10" fontId="18" fillId="66" borderId="346" applyFont="0">
      <alignment horizontal="right" vertical="center"/>
    </xf>
    <xf numFmtId="196" fontId="18" fillId="63" borderId="359" applyFont="0">
      <alignment vertical="center"/>
    </xf>
    <xf numFmtId="10" fontId="18" fillId="63" borderId="370" applyFont="0">
      <alignment horizontal="right" vertical="center"/>
    </xf>
    <xf numFmtId="195" fontId="18" fillId="63" borderId="370" applyFont="0">
      <alignment vertical="center"/>
    </xf>
    <xf numFmtId="0" fontId="61" fillId="0" borderId="368" applyNumberFormat="0" applyFill="0" applyAlignment="0" applyProtection="0"/>
    <xf numFmtId="0" fontId="16" fillId="0" borderId="347">
      <alignment horizontal="center" vertical="center"/>
    </xf>
    <xf numFmtId="0" fontId="16" fillId="0" borderId="347">
      <alignment horizontal="center" vertical="center"/>
    </xf>
    <xf numFmtId="210" fontId="18" fillId="0" borderId="360">
      <protection locked="0"/>
    </xf>
    <xf numFmtId="0" fontId="26" fillId="20" borderId="344">
      <alignment horizontal="left" vertical="center" indent="1"/>
    </xf>
    <xf numFmtId="4" fontId="124" fillId="103" borderId="375" applyNumberFormat="0" applyProtection="0">
      <alignment horizontal="right" vertical="center"/>
    </xf>
    <xf numFmtId="1" fontId="25" fillId="19" borderId="344">
      <alignment horizontal="right" vertical="center" indent="1"/>
    </xf>
    <xf numFmtId="10" fontId="18" fillId="59" borderId="344" applyFont="0" applyProtection="0">
      <alignment horizontal="right" vertical="center"/>
    </xf>
    <xf numFmtId="198" fontId="18" fillId="60" borderId="350" applyFont="0">
      <alignment horizontal="right" vertical="center"/>
      <protection locked="0"/>
    </xf>
    <xf numFmtId="0" fontId="61" fillId="0" borderId="353" applyNumberFormat="0" applyFill="0" applyAlignment="0" applyProtection="0"/>
    <xf numFmtId="0" fontId="18" fillId="59" borderId="348" applyNumberFormat="0" applyFont="0" applyBorder="0" applyProtection="0">
      <alignment horizontal="left" vertical="center"/>
    </xf>
    <xf numFmtId="10" fontId="18" fillId="66" borderId="346" applyFont="0">
      <alignment horizontal="right" vertical="center"/>
    </xf>
    <xf numFmtId="196" fontId="18" fillId="64" borderId="359" applyFont="0">
      <alignment vertical="center"/>
    </xf>
    <xf numFmtId="164" fontId="18" fillId="19" borderId="359" applyFont="0">
      <alignment horizontal="right" vertical="center"/>
    </xf>
    <xf numFmtId="202" fontId="18" fillId="19" borderId="370" applyFont="0">
      <alignment horizontal="center" vertical="center" wrapText="1"/>
    </xf>
    <xf numFmtId="202" fontId="18" fillId="19" borderId="370" applyFont="0">
      <alignment horizontal="center" vertical="center" wrapText="1"/>
    </xf>
    <xf numFmtId="9" fontId="18" fillId="66" borderId="370" applyFont="0">
      <alignment horizontal="right" vertical="center"/>
    </xf>
    <xf numFmtId="201" fontId="18" fillId="19" borderId="359" applyFont="0">
      <alignment horizontal="right" vertical="center"/>
    </xf>
    <xf numFmtId="0" fontId="61" fillId="0" borderId="366" applyNumberFormat="0" applyFill="0" applyAlignment="0" applyProtection="0"/>
    <xf numFmtId="0" fontId="18" fillId="59" borderId="362" applyNumberFormat="0" applyFont="0" applyBorder="0" applyProtection="0">
      <alignment horizontal="left" vertical="center"/>
    </xf>
    <xf numFmtId="0" fontId="7" fillId="24" borderId="369" applyNumberFormat="0" applyFont="0" applyAlignment="0" applyProtection="0"/>
    <xf numFmtId="0" fontId="7" fillId="24" borderId="369" applyNumberFormat="0" applyFont="0" applyAlignment="0" applyProtection="0"/>
    <xf numFmtId="0" fontId="7" fillId="24" borderId="369" applyNumberFormat="0" applyFont="0" applyAlignment="0" applyProtection="0"/>
    <xf numFmtId="0" fontId="124" fillId="18" borderId="375" applyNumberFormat="0" applyProtection="0">
      <alignment horizontal="left" vertical="center" indent="1"/>
    </xf>
    <xf numFmtId="164" fontId="18" fillId="19" borderId="370" applyFont="0">
      <alignment horizontal="right" vertical="center"/>
    </xf>
    <xf numFmtId="201" fontId="18" fillId="19" borderId="370" applyFont="0">
      <alignment horizontal="right" vertical="center"/>
    </xf>
    <xf numFmtId="0" fontId="21" fillId="24" borderId="369" applyNumberFormat="0" applyFont="0" applyAlignment="0" applyProtection="0"/>
    <xf numFmtId="3" fontId="18" fillId="19" borderId="370" applyFont="0">
      <alignment horizontal="right" vertical="center"/>
    </xf>
    <xf numFmtId="9" fontId="18" fillId="64" borderId="370" applyFont="0">
      <alignment horizontal="right" vertical="center"/>
    </xf>
    <xf numFmtId="0" fontId="45" fillId="7" borderId="374" applyNumberFormat="0" applyAlignment="0" applyProtection="0"/>
    <xf numFmtId="195" fontId="18" fillId="60" borderId="359" applyFont="0">
      <alignment vertical="center"/>
      <protection locked="0"/>
    </xf>
    <xf numFmtId="195" fontId="18" fillId="63" borderId="370" applyFont="0">
      <alignment vertical="center"/>
    </xf>
    <xf numFmtId="0" fontId="16" fillId="0" borderId="347">
      <alignment horizontal="center" vertical="center"/>
    </xf>
    <xf numFmtId="0" fontId="16" fillId="0" borderId="347">
      <alignment horizontal="center" vertical="center"/>
    </xf>
    <xf numFmtId="0" fontId="16" fillId="0" borderId="347">
      <alignment horizontal="center" vertical="center"/>
    </xf>
    <xf numFmtId="0" fontId="16" fillId="0" borderId="347">
      <alignment horizontal="center" vertical="center"/>
    </xf>
    <xf numFmtId="0" fontId="16" fillId="0" borderId="347">
      <alignment horizontal="center" vertical="center"/>
    </xf>
    <xf numFmtId="1" fontId="25" fillId="19" borderId="344">
      <alignment horizontal="right" vertical="center" indent="1"/>
    </xf>
    <xf numFmtId="1" fontId="25" fillId="19" borderId="344">
      <alignment horizontal="right" vertical="center" indent="1"/>
    </xf>
    <xf numFmtId="0" fontId="26" fillId="20" borderId="344">
      <alignment horizontal="left" vertical="center" indent="1"/>
    </xf>
    <xf numFmtId="9" fontId="31" fillId="0" borderId="344" applyNumberFormat="0" applyBorder="0" applyAlignment="0">
      <protection locked="0"/>
    </xf>
    <xf numFmtId="0" fontId="18" fillId="58" borderId="344" applyNumberFormat="0" applyFont="0" applyBorder="0">
      <alignment horizontal="center" vertical="center"/>
    </xf>
    <xf numFmtId="0" fontId="97" fillId="19" borderId="348" applyFont="0" applyBorder="0">
      <alignment horizontal="center" wrapText="1"/>
    </xf>
    <xf numFmtId="3" fontId="18" fillId="60" borderId="344" applyFont="0">
      <alignment horizontal="right" vertical="center"/>
      <protection locked="0"/>
    </xf>
    <xf numFmtId="0" fontId="18" fillId="60" borderId="344" applyFont="0">
      <alignment horizontal="center" vertical="center" wrapText="1"/>
      <protection locked="0"/>
    </xf>
    <xf numFmtId="195" fontId="18" fillId="65" borderId="370">
      <alignment vertical="center"/>
    </xf>
    <xf numFmtId="197" fontId="18" fillId="62" borderId="344" applyFont="0">
      <alignment horizontal="right" vertical="center"/>
      <protection locked="0"/>
    </xf>
    <xf numFmtId="197" fontId="18" fillId="63" borderId="359" applyFont="0">
      <alignment horizontal="right" vertical="center"/>
    </xf>
    <xf numFmtId="195" fontId="18" fillId="65" borderId="359">
      <alignment vertical="center"/>
    </xf>
    <xf numFmtId="0" fontId="61" fillId="0" borderId="353" applyNumberFormat="0" applyFill="0" applyAlignment="0" applyProtection="0"/>
    <xf numFmtId="10" fontId="18" fillId="66" borderId="370" applyFont="0">
      <alignment horizontal="right" vertical="center"/>
    </xf>
    <xf numFmtId="0" fontId="21" fillId="24" borderId="369" applyNumberFormat="0" applyFont="0" applyAlignment="0" applyProtection="0"/>
    <xf numFmtId="9" fontId="18" fillId="60" borderId="367" applyFont="0">
      <alignment horizontal="right" vertical="center"/>
      <protection locked="0"/>
    </xf>
    <xf numFmtId="195" fontId="18" fillId="63" borderId="359" applyFont="0">
      <alignment vertical="center"/>
    </xf>
    <xf numFmtId="10" fontId="18" fillId="60" borderId="370" applyFont="0">
      <alignment horizontal="right" vertical="center"/>
      <protection locked="0"/>
    </xf>
    <xf numFmtId="0" fontId="61" fillId="0" borderId="368" applyNumberFormat="0" applyFill="0" applyAlignment="0" applyProtection="0"/>
    <xf numFmtId="0" fontId="18" fillId="60" borderId="344" applyFont="0">
      <alignment horizontal="center" vertical="center" wrapText="1"/>
      <protection locked="0"/>
    </xf>
    <xf numFmtId="164" fontId="18" fillId="62" borderId="344" applyFont="0">
      <alignment horizontal="right" vertical="center"/>
      <protection locked="0"/>
    </xf>
    <xf numFmtId="10" fontId="18" fillId="62" borderId="344" applyFont="0">
      <alignment horizontal="right" vertical="center"/>
      <protection locked="0"/>
    </xf>
    <xf numFmtId="10" fontId="18" fillId="62" borderId="344" applyFont="0">
      <alignment horizontal="right" vertical="center"/>
      <protection locked="0"/>
    </xf>
    <xf numFmtId="197" fontId="18" fillId="62" borderId="344" applyFont="0">
      <alignment horizontal="right" vertical="center"/>
      <protection locked="0"/>
    </xf>
    <xf numFmtId="0" fontId="18" fillId="62" borderId="344" applyFont="0">
      <alignment horizontal="center" vertical="center" wrapText="1"/>
      <protection locked="0"/>
    </xf>
    <xf numFmtId="0" fontId="18" fillId="62" borderId="344" applyFont="0">
      <alignment horizontal="center" vertical="center" wrapText="1"/>
      <protection locked="0"/>
    </xf>
    <xf numFmtId="197" fontId="18" fillId="63" borderId="359" applyFont="0">
      <alignment horizontal="right" vertical="center"/>
    </xf>
    <xf numFmtId="0" fontId="21" fillId="24" borderId="352" applyNumberFormat="0" applyFont="0" applyAlignment="0" applyProtection="0"/>
    <xf numFmtId="49" fontId="18" fillId="60" borderId="359" applyFont="0">
      <alignment vertical="center"/>
      <protection locked="0"/>
    </xf>
    <xf numFmtId="0" fontId="18" fillId="59" borderId="348" applyNumberFormat="0" applyFont="0" applyBorder="0" applyProtection="0">
      <alignment horizontal="left" vertical="center"/>
    </xf>
    <xf numFmtId="196" fontId="18" fillId="61" borderId="344" applyFont="0">
      <alignment vertical="center"/>
      <protection locked="0"/>
    </xf>
    <xf numFmtId="10" fontId="18" fillId="62" borderId="344" applyFont="0">
      <alignment horizontal="right" vertical="center"/>
      <protection locked="0"/>
    </xf>
    <xf numFmtId="0" fontId="7" fillId="24" borderId="369" applyNumberFormat="0" applyFont="0" applyAlignment="0" applyProtection="0"/>
    <xf numFmtId="10" fontId="18" fillId="62" borderId="344" applyFont="0">
      <alignment horizontal="right" vertical="center"/>
      <protection locked="0"/>
    </xf>
    <xf numFmtId="0" fontId="18" fillId="19" borderId="344">
      <alignment horizontal="center" vertical="center"/>
    </xf>
    <xf numFmtId="9" fontId="18" fillId="59" borderId="344" applyFont="0" applyProtection="0">
      <alignment horizontal="right" vertical="center"/>
    </xf>
    <xf numFmtId="0" fontId="99" fillId="7" borderId="354" applyNumberFormat="0" applyAlignment="0" applyProtection="0"/>
    <xf numFmtId="10" fontId="18" fillId="63" borderId="370" applyFont="0">
      <alignment horizontal="right" vertical="center"/>
    </xf>
    <xf numFmtId="0" fontId="97" fillId="19" borderId="348" applyFont="0" applyBorder="0">
      <alignment horizontal="center" wrapText="1"/>
    </xf>
    <xf numFmtId="3" fontId="18" fillId="59" borderId="344" applyFont="0" applyProtection="0">
      <alignment horizontal="right" vertical="center"/>
    </xf>
    <xf numFmtId="3" fontId="18" fillId="59" borderId="344" applyFont="0" applyProtection="0">
      <alignment horizontal="right" vertical="center"/>
    </xf>
    <xf numFmtId="3" fontId="18" fillId="59" borderId="344" applyFont="0" applyProtection="0">
      <alignment horizontal="right" vertical="center"/>
    </xf>
    <xf numFmtId="3" fontId="18" fillId="59" borderId="344" applyFont="0" applyProtection="0">
      <alignment horizontal="right" vertical="center"/>
    </xf>
    <xf numFmtId="3" fontId="18" fillId="59" borderId="344" applyFont="0" applyProtection="0">
      <alignment horizontal="right" vertical="center"/>
    </xf>
    <xf numFmtId="3" fontId="18" fillId="59" borderId="344" applyFont="0" applyProtection="0">
      <alignment horizontal="right" vertical="center"/>
    </xf>
    <xf numFmtId="3" fontId="98" fillId="19" borderId="344" applyFont="0" applyFill="0" applyProtection="0">
      <alignment horizontal="right" vertical="center"/>
    </xf>
    <xf numFmtId="0" fontId="18" fillId="19" borderId="344">
      <alignment horizontal="center" vertical="center"/>
    </xf>
    <xf numFmtId="0" fontId="18" fillId="60" borderId="344" applyFont="0">
      <alignment horizontal="center" vertical="center" wrapText="1"/>
      <protection locked="0"/>
    </xf>
    <xf numFmtId="0" fontId="92" fillId="18" borderId="354" applyNumberFormat="0" applyAlignment="0" applyProtection="0"/>
    <xf numFmtId="10" fontId="18" fillId="66" borderId="346" applyFont="0">
      <alignment horizontal="right" vertical="center"/>
    </xf>
    <xf numFmtId="196" fontId="18" fillId="61" borderId="344" applyFont="0">
      <alignment vertical="center"/>
      <protection locked="0"/>
    </xf>
    <xf numFmtId="0" fontId="21" fillId="24" borderId="369" applyNumberFormat="0" applyFont="0" applyAlignment="0" applyProtection="0"/>
    <xf numFmtId="0" fontId="21" fillId="24" borderId="352" applyNumberFormat="0" applyFont="0" applyAlignment="0" applyProtection="0"/>
    <xf numFmtId="10" fontId="18" fillId="63" borderId="359" applyFont="0">
      <alignment horizontal="right" vertical="center"/>
    </xf>
    <xf numFmtId="0" fontId="18" fillId="63" borderId="359" applyFont="0">
      <alignment horizontal="center" vertical="center" wrapText="1"/>
    </xf>
    <xf numFmtId="0" fontId="16" fillId="0" borderId="361">
      <alignment horizontal="center" vertical="center"/>
    </xf>
    <xf numFmtId="0" fontId="16" fillId="0" borderId="361">
      <alignment horizontal="center" vertical="center"/>
    </xf>
    <xf numFmtId="10" fontId="18" fillId="59" borderId="344" applyFont="0" applyProtection="0">
      <alignment horizontal="right" vertical="center"/>
    </xf>
    <xf numFmtId="10" fontId="18" fillId="59" borderId="344" applyFont="0" applyProtection="0">
      <alignment horizontal="right" vertical="center"/>
    </xf>
    <xf numFmtId="0" fontId="21" fillId="24" borderId="369" applyNumberFormat="0" applyFont="0" applyAlignment="0" applyProtection="0"/>
    <xf numFmtId="3" fontId="18" fillId="19" borderId="344" applyFont="0">
      <alignment horizontal="right" vertical="center"/>
    </xf>
    <xf numFmtId="3" fontId="18" fillId="19" borderId="344" applyFont="0">
      <alignment horizontal="right" vertical="center"/>
    </xf>
    <xf numFmtId="201" fontId="18" fillId="19" borderId="344" applyFont="0">
      <alignment horizontal="right" vertical="center"/>
    </xf>
    <xf numFmtId="201" fontId="18" fillId="19" borderId="344" applyFont="0">
      <alignment horizontal="right" vertical="center"/>
    </xf>
    <xf numFmtId="10" fontId="18" fillId="19" borderId="344" applyFont="0">
      <alignment horizontal="right" vertical="center"/>
    </xf>
    <xf numFmtId="10" fontId="18" fillId="19" borderId="344" applyFont="0">
      <alignment horizontal="right" vertical="center"/>
    </xf>
    <xf numFmtId="10" fontId="18" fillId="19" borderId="344" applyFont="0">
      <alignment horizontal="right" vertical="center"/>
    </xf>
    <xf numFmtId="10" fontId="18" fillId="19" borderId="344" applyFont="0">
      <alignment horizontal="right" vertical="center"/>
    </xf>
    <xf numFmtId="10" fontId="18" fillId="19" borderId="344" applyFont="0">
      <alignment horizontal="right" vertical="center"/>
    </xf>
    <xf numFmtId="9" fontId="18" fillId="19" borderId="344" applyFont="0">
      <alignment horizontal="right" vertical="center"/>
    </xf>
    <xf numFmtId="9" fontId="18" fillId="19" borderId="344" applyFont="0">
      <alignment horizontal="right" vertical="center"/>
    </xf>
    <xf numFmtId="9" fontId="18" fillId="19" borderId="344" applyFont="0">
      <alignment horizontal="right" vertical="center"/>
    </xf>
    <xf numFmtId="9" fontId="18" fillId="19" borderId="344" applyFont="0">
      <alignment horizontal="right" vertical="center"/>
    </xf>
    <xf numFmtId="9" fontId="18" fillId="19" borderId="344" applyFont="0">
      <alignment horizontal="right" vertical="center"/>
    </xf>
    <xf numFmtId="9" fontId="18" fillId="19" borderId="344" applyFont="0">
      <alignment horizontal="right" vertical="center"/>
    </xf>
    <xf numFmtId="9" fontId="18" fillId="19" borderId="344" applyFont="0">
      <alignment horizontal="right" vertical="center"/>
    </xf>
    <xf numFmtId="202" fontId="18" fillId="19" borderId="344" applyFont="0">
      <alignment horizontal="center" vertical="center" wrapText="1"/>
    </xf>
    <xf numFmtId="9" fontId="18" fillId="66" borderId="359" applyFont="0">
      <alignment horizontal="right" vertical="center"/>
    </xf>
    <xf numFmtId="9" fontId="18" fillId="66" borderId="359" applyFont="0">
      <alignment horizontal="right" vertical="center"/>
    </xf>
    <xf numFmtId="195" fontId="18" fillId="65" borderId="370">
      <alignment vertical="center"/>
    </xf>
    <xf numFmtId="202" fontId="18" fillId="19" borderId="344" applyFont="0">
      <alignment horizontal="center" vertical="center" wrapText="1"/>
    </xf>
    <xf numFmtId="197" fontId="18" fillId="60" borderId="359" applyFont="0">
      <alignment horizontal="right" vertical="center"/>
      <protection locked="0"/>
    </xf>
    <xf numFmtId="1" fontId="25" fillId="19" borderId="359">
      <alignment horizontal="right" vertical="center" indent="1"/>
    </xf>
    <xf numFmtId="0" fontId="27" fillId="19" borderId="344">
      <alignment horizontal="left" vertical="center" indent="1"/>
    </xf>
    <xf numFmtId="198" fontId="18" fillId="60" borderId="367" applyFont="0">
      <alignment horizontal="right" vertical="center"/>
      <protection locked="0"/>
    </xf>
    <xf numFmtId="0" fontId="21" fillId="24" borderId="352" applyNumberFormat="0" applyFont="0" applyAlignment="0" applyProtection="0"/>
    <xf numFmtId="198" fontId="18" fillId="62" borderId="350" applyFont="0">
      <alignment horizontal="right" vertical="center"/>
      <protection locked="0"/>
    </xf>
    <xf numFmtId="3" fontId="18" fillId="19" borderId="344" applyFont="0">
      <alignment horizontal="right" vertical="center"/>
    </xf>
    <xf numFmtId="3" fontId="18" fillId="19" borderId="344" applyFont="0">
      <alignment horizontal="right" vertical="center"/>
    </xf>
    <xf numFmtId="201" fontId="18" fillId="19" borderId="344" applyFont="0">
      <alignment horizontal="right" vertical="center"/>
    </xf>
    <xf numFmtId="201" fontId="18" fillId="19" borderId="344" applyFont="0">
      <alignment horizontal="right" vertical="center"/>
    </xf>
    <xf numFmtId="10" fontId="18" fillId="19" borderId="344" applyFont="0">
      <alignment horizontal="right" vertical="center"/>
    </xf>
    <xf numFmtId="9" fontId="18" fillId="19" borderId="344" applyFont="0">
      <alignment horizontal="right" vertical="center"/>
    </xf>
    <xf numFmtId="202" fontId="18" fillId="19" borderId="344" applyFont="0">
      <alignment horizontal="center" vertical="center" wrapText="1"/>
    </xf>
    <xf numFmtId="0" fontId="18" fillId="63" borderId="359" applyFont="0">
      <alignment horizontal="center" vertical="center" wrapText="1"/>
    </xf>
    <xf numFmtId="3" fontId="18" fillId="19" borderId="344" applyFont="0">
      <alignment horizontal="right" vertical="center"/>
    </xf>
    <xf numFmtId="3" fontId="18" fillId="19" borderId="344" applyFont="0">
      <alignment horizontal="right" vertical="center"/>
    </xf>
    <xf numFmtId="201" fontId="18" fillId="19" borderId="344" applyFont="0">
      <alignment horizontal="right" vertical="center"/>
    </xf>
    <xf numFmtId="201" fontId="18" fillId="19" borderId="344" applyFont="0">
      <alignment horizontal="right" vertical="center"/>
    </xf>
    <xf numFmtId="10" fontId="18" fillId="19" borderId="344" applyFont="0">
      <alignment horizontal="right" vertical="center"/>
    </xf>
    <xf numFmtId="9" fontId="18" fillId="19" borderId="344" applyFont="0">
      <alignment horizontal="right" vertical="center"/>
    </xf>
    <xf numFmtId="202" fontId="18" fillId="19" borderId="344" applyFont="0">
      <alignment horizontal="center" vertical="center" wrapText="1"/>
    </xf>
    <xf numFmtId="10" fontId="18" fillId="66" borderId="346" applyFont="0">
      <alignment horizontal="right" vertical="center"/>
    </xf>
    <xf numFmtId="10" fontId="18" fillId="60" borderId="344" applyFont="0">
      <alignment horizontal="right" vertical="center"/>
      <protection locked="0"/>
    </xf>
    <xf numFmtId="198" fontId="18" fillId="60" borderId="367" applyFont="0">
      <alignment horizontal="right" vertical="center"/>
      <protection locked="0"/>
    </xf>
    <xf numFmtId="0" fontId="21" fillId="24" borderId="352" applyNumberFormat="0" applyFont="0" applyAlignment="0" applyProtection="0"/>
    <xf numFmtId="200" fontId="18" fillId="19" borderId="359" applyFont="0">
      <alignment horizontal="center" vertical="center"/>
    </xf>
    <xf numFmtId="3" fontId="18" fillId="19" borderId="344" applyFont="0">
      <alignment horizontal="right" vertical="center"/>
    </xf>
    <xf numFmtId="3" fontId="18" fillId="19" borderId="344" applyFont="0">
      <alignment horizontal="right" vertical="center"/>
    </xf>
    <xf numFmtId="201" fontId="18" fillId="19" borderId="344" applyFont="0">
      <alignment horizontal="right" vertical="center"/>
    </xf>
    <xf numFmtId="201" fontId="18" fillId="19" borderId="344" applyFont="0">
      <alignment horizontal="right" vertical="center"/>
    </xf>
    <xf numFmtId="10" fontId="18" fillId="19" borderId="344" applyFont="0">
      <alignment horizontal="right" vertical="center"/>
    </xf>
    <xf numFmtId="9" fontId="18" fillId="19" borderId="344" applyFont="0">
      <alignment horizontal="right" vertical="center"/>
    </xf>
    <xf numFmtId="202" fontId="18" fillId="19" borderId="344" applyFont="0">
      <alignment horizontal="center" vertical="center" wrapText="1"/>
    </xf>
    <xf numFmtId="164" fontId="18" fillId="19" borderId="359" applyFont="0">
      <alignment horizontal="right" vertical="center"/>
    </xf>
    <xf numFmtId="196" fontId="18" fillId="66" borderId="359" applyFont="0">
      <alignment horizontal="right" vertical="center"/>
    </xf>
    <xf numFmtId="195" fontId="18" fillId="60" borderId="344" applyFont="0">
      <alignment vertical="center"/>
      <protection locked="0"/>
    </xf>
    <xf numFmtId="164" fontId="18" fillId="60" borderId="344" applyFont="0">
      <alignment horizontal="right" vertical="center"/>
      <protection locked="0"/>
    </xf>
    <xf numFmtId="164" fontId="18" fillId="60" borderId="344" applyFont="0">
      <alignment horizontal="right" vertical="center"/>
      <protection locked="0"/>
    </xf>
    <xf numFmtId="0" fontId="99" fillId="7" borderId="354" applyNumberFormat="0" applyAlignment="0" applyProtection="0"/>
    <xf numFmtId="0" fontId="61" fillId="0" borderId="338" applyNumberFormat="0" applyFill="0" applyAlignment="0" applyProtection="0"/>
    <xf numFmtId="198" fontId="18" fillId="60" borderId="350" applyFont="0">
      <alignment horizontal="right" vertical="center"/>
      <protection locked="0"/>
    </xf>
    <xf numFmtId="1" fontId="25" fillId="19" borderId="344">
      <alignment horizontal="right" vertical="center" indent="1"/>
    </xf>
    <xf numFmtId="10" fontId="18" fillId="59" borderId="344" applyFont="0" applyProtection="0">
      <alignment horizontal="right" vertical="center"/>
    </xf>
    <xf numFmtId="10" fontId="18" fillId="59" borderId="344" applyFont="0" applyProtection="0">
      <alignment horizontal="right" vertical="center"/>
    </xf>
    <xf numFmtId="9" fontId="18" fillId="59" borderId="344" applyFont="0" applyProtection="0">
      <alignment horizontal="right" vertical="center"/>
    </xf>
    <xf numFmtId="0" fontId="18" fillId="59" borderId="348" applyNumberFormat="0" applyFont="0" applyBorder="0" applyProtection="0">
      <alignment horizontal="left" vertical="center"/>
    </xf>
    <xf numFmtId="0" fontId="21" fillId="24" borderId="369" applyNumberFormat="0" applyFont="0" applyAlignment="0" applyProtection="0"/>
    <xf numFmtId="0" fontId="97" fillId="19" borderId="348" applyFont="0" applyBorder="0">
      <alignment horizontal="center" wrapText="1"/>
    </xf>
    <xf numFmtId="0" fontId="18" fillId="66" borderId="370" applyFont="0">
      <alignment horizontal="center" vertical="center" wrapText="1"/>
    </xf>
    <xf numFmtId="10" fontId="18" fillId="60" borderId="344" applyFont="0">
      <alignment horizontal="right" vertical="center"/>
      <protection locked="0"/>
    </xf>
    <xf numFmtId="197" fontId="18" fillId="62" borderId="344" applyFont="0">
      <alignment horizontal="right" vertical="center"/>
      <protection locked="0"/>
    </xf>
    <xf numFmtId="200" fontId="18" fillId="19" borderId="359" applyFont="0">
      <alignment horizontal="center" vertical="center"/>
    </xf>
    <xf numFmtId="1" fontId="18" fillId="66" borderId="359" applyFont="0">
      <alignment horizontal="right" vertical="center"/>
    </xf>
    <xf numFmtId="0" fontId="18" fillId="59" borderId="362" applyNumberFormat="0" applyFont="0" applyBorder="0" applyProtection="0">
      <alignment horizontal="left" vertical="center"/>
    </xf>
    <xf numFmtId="10" fontId="18" fillId="66" borderId="359" applyFont="0">
      <alignment horizontal="right" vertical="center"/>
    </xf>
    <xf numFmtId="10" fontId="18" fillId="66" borderId="346" applyFont="0">
      <alignment horizontal="right" vertical="center"/>
    </xf>
    <xf numFmtId="0" fontId="18" fillId="58" borderId="344" applyNumberFormat="0" applyFont="0" applyBorder="0">
      <alignment horizontal="center" vertical="center"/>
    </xf>
    <xf numFmtId="0" fontId="18" fillId="59" borderId="348" applyNumberFormat="0" applyFont="0" applyBorder="0" applyProtection="0">
      <alignment horizontal="left" vertical="center"/>
    </xf>
    <xf numFmtId="0" fontId="18" fillId="59" borderId="348" applyNumberFormat="0" applyFont="0" applyBorder="0" applyProtection="0">
      <alignment horizontal="left" vertical="center"/>
    </xf>
    <xf numFmtId="3" fontId="98" fillId="19" borderId="344" applyFont="0" applyFill="0" applyProtection="0">
      <alignment horizontal="right" vertical="center"/>
    </xf>
    <xf numFmtId="3" fontId="18" fillId="60" borderId="344" applyFont="0">
      <alignment horizontal="right" vertical="center"/>
      <protection locked="0"/>
    </xf>
    <xf numFmtId="3" fontId="98" fillId="19" borderId="344" applyFont="0" applyFill="0" applyProtection="0">
      <alignment horizontal="right" vertical="center"/>
    </xf>
    <xf numFmtId="0" fontId="12" fillId="24" borderId="335" applyNumberFormat="0" applyFont="0" applyAlignment="0" applyProtection="0"/>
    <xf numFmtId="0" fontId="21" fillId="24" borderId="369" applyNumberFormat="0" applyFont="0" applyAlignment="0" applyProtection="0"/>
    <xf numFmtId="49" fontId="18" fillId="66" borderId="370" applyFont="0">
      <alignment vertical="center"/>
    </xf>
    <xf numFmtId="1" fontId="18" fillId="63" borderId="370" applyFont="0">
      <alignment horizontal="right" vertical="center"/>
    </xf>
    <xf numFmtId="0" fontId="16" fillId="0" borderId="347">
      <alignment horizontal="center" vertical="center"/>
    </xf>
    <xf numFmtId="0" fontId="16" fillId="0" borderId="347">
      <alignment horizontal="center" vertical="center"/>
    </xf>
    <xf numFmtId="0" fontId="16" fillId="0" borderId="347">
      <alignment horizontal="center" vertical="center"/>
    </xf>
    <xf numFmtId="0" fontId="16" fillId="0" borderId="347">
      <alignment horizontal="center" vertical="center"/>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1" fontId="25" fillId="19" borderId="344">
      <alignment horizontal="right" vertical="center" indent="1"/>
    </xf>
    <xf numFmtId="0" fontId="45" fillId="7" borderId="337" applyNumberFormat="0" applyAlignment="0" applyProtection="0"/>
    <xf numFmtId="0" fontId="61" fillId="0" borderId="353" applyNumberFormat="0" applyFill="0" applyAlignment="0" applyProtection="0"/>
    <xf numFmtId="0" fontId="61" fillId="0" borderId="368" applyNumberFormat="0" applyFill="0" applyAlignment="0" applyProtection="0"/>
    <xf numFmtId="195" fontId="18" fillId="60" borderId="344" applyFont="0">
      <alignment vertical="center"/>
      <protection locked="0"/>
    </xf>
    <xf numFmtId="9" fontId="18" fillId="59" borderId="344" applyFont="0" applyProtection="0">
      <alignment horizontal="right" vertical="center"/>
    </xf>
    <xf numFmtId="0" fontId="21" fillId="24" borderId="352" applyNumberFormat="0" applyFont="0" applyAlignment="0" applyProtection="0"/>
    <xf numFmtId="0" fontId="7" fillId="24" borderId="369" applyNumberFormat="0" applyFont="0" applyAlignment="0" applyProtection="0"/>
    <xf numFmtId="10" fontId="18" fillId="63" borderId="370" applyFont="0">
      <alignment horizontal="right" vertical="center"/>
    </xf>
    <xf numFmtId="0" fontId="61" fillId="0" borderId="366" applyNumberFormat="0" applyFill="0" applyAlignment="0" applyProtection="0"/>
    <xf numFmtId="197" fontId="18" fillId="62" borderId="344" applyFont="0">
      <alignment horizontal="right" vertical="center"/>
      <protection locked="0"/>
    </xf>
    <xf numFmtId="0" fontId="18" fillId="62" borderId="344" applyFont="0">
      <alignment horizontal="center" vertical="center" wrapText="1"/>
      <protection locked="0"/>
    </xf>
    <xf numFmtId="49" fontId="18" fillId="63" borderId="359" applyFont="0">
      <alignment vertical="center"/>
    </xf>
    <xf numFmtId="195" fontId="18" fillId="65" borderId="359">
      <alignment vertical="center"/>
    </xf>
    <xf numFmtId="1" fontId="18" fillId="66" borderId="359" applyFont="0">
      <alignment horizontal="right" vertical="center"/>
    </xf>
    <xf numFmtId="0" fontId="52" fillId="18" borderId="365" applyNumberFormat="0" applyAlignment="0" applyProtection="0"/>
    <xf numFmtId="3" fontId="18" fillId="19" borderId="359" applyFont="0">
      <alignment horizontal="right" vertical="center"/>
    </xf>
    <xf numFmtId="0" fontId="18" fillId="19" borderId="344">
      <alignment horizontal="center" vertical="center"/>
    </xf>
    <xf numFmtId="195" fontId="18" fillId="60" borderId="344" applyFont="0">
      <alignment vertical="center"/>
      <protection locked="0"/>
    </xf>
    <xf numFmtId="0" fontId="7" fillId="24" borderId="352" applyNumberFormat="0" applyFont="0" applyAlignment="0" applyProtection="0"/>
    <xf numFmtId="0" fontId="21" fillId="24" borderId="352" applyNumberFormat="0" applyFont="0" applyAlignment="0" applyProtection="0"/>
    <xf numFmtId="197" fontId="18" fillId="60" borderId="344" applyFont="0">
      <alignment horizontal="right" vertical="center"/>
      <protection locked="0"/>
    </xf>
    <xf numFmtId="9" fontId="18" fillId="62" borderId="344" applyFont="0">
      <alignment horizontal="right" vertical="center"/>
      <protection locked="0"/>
    </xf>
    <xf numFmtId="1" fontId="18" fillId="66" borderId="359" applyFont="0">
      <alignment horizontal="right" vertical="center"/>
    </xf>
    <xf numFmtId="195" fontId="18" fillId="63" borderId="359" applyFont="0">
      <alignment vertical="center"/>
    </xf>
    <xf numFmtId="0" fontId="61" fillId="0" borderId="353" applyNumberFormat="0" applyFill="0" applyAlignment="0" applyProtection="0"/>
    <xf numFmtId="1" fontId="25" fillId="19" borderId="344">
      <alignment horizontal="right" vertical="center" indent="1"/>
    </xf>
    <xf numFmtId="0" fontId="18" fillId="58" borderId="344" applyNumberFormat="0" applyFont="0" applyBorder="0">
      <alignment horizontal="center" vertical="center"/>
    </xf>
    <xf numFmtId="0" fontId="18" fillId="58" borderId="344" applyNumberFormat="0" applyFont="0" applyBorder="0">
      <alignment horizontal="center" vertical="center"/>
    </xf>
    <xf numFmtId="49" fontId="18" fillId="66" borderId="370" applyFont="0">
      <alignment vertical="center"/>
    </xf>
    <xf numFmtId="0" fontId="52" fillId="18" borderId="351" applyNumberFormat="0" applyAlignment="0" applyProtection="0"/>
    <xf numFmtId="10" fontId="18" fillId="63" borderId="359" applyFont="0">
      <alignment horizontal="right" vertical="center"/>
    </xf>
    <xf numFmtId="1" fontId="18" fillId="63" borderId="370" applyFont="0">
      <alignment horizontal="right" vertical="center"/>
    </xf>
    <xf numFmtId="0" fontId="18" fillId="19" borderId="344">
      <alignment horizontal="center" vertical="center"/>
    </xf>
    <xf numFmtId="0" fontId="18" fillId="19" borderId="344">
      <alignment horizontal="center" vertical="center"/>
    </xf>
    <xf numFmtId="3" fontId="18" fillId="19" borderId="344" applyFont="0">
      <alignment horizontal="right" vertical="center"/>
    </xf>
    <xf numFmtId="3" fontId="18" fillId="19" borderId="344" applyFont="0">
      <alignment horizontal="right" vertical="center"/>
    </xf>
    <xf numFmtId="3" fontId="18" fillId="19" borderId="344" applyFont="0">
      <alignment horizontal="right" vertical="center"/>
    </xf>
    <xf numFmtId="3" fontId="18" fillId="19" borderId="344" applyFont="0">
      <alignment horizontal="right" vertical="center"/>
    </xf>
    <xf numFmtId="3" fontId="18" fillId="19" borderId="344" applyFont="0">
      <alignment horizontal="right" vertical="center"/>
    </xf>
    <xf numFmtId="3" fontId="18" fillId="19" borderId="344" applyFont="0">
      <alignment horizontal="right" vertical="center"/>
    </xf>
    <xf numFmtId="3" fontId="18" fillId="19" borderId="344" applyFont="0">
      <alignment horizontal="right" vertical="center"/>
    </xf>
    <xf numFmtId="3" fontId="18" fillId="19" borderId="344" applyFont="0">
      <alignment horizontal="right" vertical="center"/>
    </xf>
    <xf numFmtId="3" fontId="18" fillId="19" borderId="344" applyFont="0">
      <alignment horizontal="right" vertical="center"/>
    </xf>
    <xf numFmtId="3" fontId="18" fillId="19" borderId="344" applyFont="0">
      <alignment horizontal="right" vertical="center"/>
    </xf>
    <xf numFmtId="3" fontId="18" fillId="19" borderId="344" applyFont="0">
      <alignment horizontal="right" vertical="center"/>
    </xf>
    <xf numFmtId="200" fontId="18" fillId="19" borderId="344" applyFont="0">
      <alignment horizontal="center" vertical="center"/>
    </xf>
    <xf numFmtId="200" fontId="18" fillId="19" borderId="344" applyFont="0">
      <alignment horizontal="center" vertical="center"/>
    </xf>
    <xf numFmtId="200" fontId="18" fillId="19" borderId="344" applyFont="0">
      <alignment horizontal="center" vertical="center"/>
    </xf>
    <xf numFmtId="200" fontId="18" fillId="19" borderId="344" applyFont="0">
      <alignment horizontal="center" vertical="center"/>
    </xf>
    <xf numFmtId="200" fontId="18" fillId="19" borderId="344" applyFont="0">
      <alignment horizontal="center" vertical="center"/>
    </xf>
    <xf numFmtId="200" fontId="18" fillId="19" borderId="344" applyFont="0">
      <alignment horizontal="center" vertical="center"/>
    </xf>
    <xf numFmtId="200" fontId="18" fillId="19" borderId="344" applyFont="0">
      <alignment horizontal="center" vertical="center"/>
    </xf>
    <xf numFmtId="200" fontId="18" fillId="19" borderId="344" applyFont="0">
      <alignment horizontal="center" vertical="center"/>
    </xf>
    <xf numFmtId="200" fontId="18" fillId="19" borderId="344" applyFont="0">
      <alignment horizontal="center" vertical="center"/>
    </xf>
    <xf numFmtId="200" fontId="18" fillId="19" borderId="344" applyFont="0">
      <alignment horizontal="center" vertical="center"/>
    </xf>
    <xf numFmtId="200" fontId="18" fillId="19" borderId="344" applyFont="0">
      <alignment horizontal="center" vertical="center"/>
    </xf>
    <xf numFmtId="200" fontId="18" fillId="19" borderId="344" applyFont="0">
      <alignment horizontal="center" vertical="center"/>
    </xf>
    <xf numFmtId="200" fontId="18" fillId="19" borderId="344" applyFont="0">
      <alignment horizontal="center" vertical="center"/>
    </xf>
    <xf numFmtId="200" fontId="18" fillId="19" borderId="344" applyFont="0">
      <alignment horizontal="center" vertical="center"/>
    </xf>
    <xf numFmtId="201" fontId="18" fillId="19" borderId="344" applyFont="0">
      <alignment horizontal="right" vertical="center"/>
    </xf>
    <xf numFmtId="201" fontId="18" fillId="19" borderId="344" applyFont="0">
      <alignment horizontal="right" vertical="center"/>
    </xf>
    <xf numFmtId="201" fontId="18" fillId="19" borderId="344" applyFont="0">
      <alignment horizontal="right" vertical="center"/>
    </xf>
    <xf numFmtId="201" fontId="18" fillId="19" borderId="344" applyFont="0">
      <alignment horizontal="right" vertical="center"/>
    </xf>
    <xf numFmtId="201" fontId="18" fillId="19" borderId="344" applyFont="0">
      <alignment horizontal="right" vertical="center"/>
    </xf>
    <xf numFmtId="201" fontId="18" fillId="19" borderId="344" applyFont="0">
      <alignment horizontal="right" vertical="center"/>
    </xf>
    <xf numFmtId="201" fontId="18" fillId="19" borderId="344" applyFont="0">
      <alignment horizontal="right" vertical="center"/>
    </xf>
    <xf numFmtId="201" fontId="18" fillId="19" borderId="344" applyFont="0">
      <alignment horizontal="right" vertical="center"/>
    </xf>
    <xf numFmtId="201" fontId="18" fillId="19" borderId="344" applyFont="0">
      <alignment horizontal="right" vertical="center"/>
    </xf>
    <xf numFmtId="201" fontId="18" fillId="19" borderId="344" applyFont="0">
      <alignment horizontal="right" vertical="center"/>
    </xf>
    <xf numFmtId="164" fontId="18" fillId="19" borderId="344" applyFont="0">
      <alignment horizontal="right" vertical="center"/>
    </xf>
    <xf numFmtId="164" fontId="18" fillId="19" borderId="344" applyFont="0">
      <alignment horizontal="right" vertical="center"/>
    </xf>
    <xf numFmtId="164" fontId="18" fillId="19" borderId="344" applyFont="0">
      <alignment horizontal="right" vertical="center"/>
    </xf>
    <xf numFmtId="164" fontId="18" fillId="19" borderId="344" applyFont="0">
      <alignment horizontal="right" vertical="center"/>
    </xf>
    <xf numFmtId="164" fontId="18" fillId="19" borderId="344" applyFont="0">
      <alignment horizontal="right" vertical="center"/>
    </xf>
    <xf numFmtId="164" fontId="18" fillId="19" borderId="344" applyFont="0">
      <alignment horizontal="right" vertical="center"/>
    </xf>
    <xf numFmtId="164" fontId="18" fillId="19" borderId="344" applyFont="0">
      <alignment horizontal="right" vertical="center"/>
    </xf>
    <xf numFmtId="164" fontId="18" fillId="19" borderId="344" applyFont="0">
      <alignment horizontal="right" vertical="center"/>
    </xf>
    <xf numFmtId="164" fontId="18" fillId="19" borderId="344" applyFont="0">
      <alignment horizontal="right" vertical="center"/>
    </xf>
    <xf numFmtId="164" fontId="18" fillId="19" borderId="344" applyFont="0">
      <alignment horizontal="right" vertical="center"/>
    </xf>
    <xf numFmtId="164" fontId="18" fillId="19" borderId="344" applyFont="0">
      <alignment horizontal="right" vertical="center"/>
    </xf>
    <xf numFmtId="164" fontId="18" fillId="19" borderId="344" applyFont="0">
      <alignment horizontal="right" vertical="center"/>
    </xf>
    <xf numFmtId="164" fontId="18" fillId="19" borderId="344" applyFont="0">
      <alignment horizontal="right" vertical="center"/>
    </xf>
    <xf numFmtId="164" fontId="18" fillId="19" borderId="344" applyFont="0">
      <alignment horizontal="right" vertical="center"/>
    </xf>
    <xf numFmtId="164" fontId="18" fillId="19" borderId="344" applyFont="0">
      <alignment horizontal="right" vertical="center"/>
    </xf>
    <xf numFmtId="164" fontId="18" fillId="19" borderId="344" applyFont="0">
      <alignment horizontal="right" vertical="center"/>
    </xf>
    <xf numFmtId="164" fontId="18" fillId="19" borderId="344" applyFont="0">
      <alignment horizontal="right" vertical="center"/>
    </xf>
    <xf numFmtId="164" fontId="18" fillId="19" borderId="344" applyFont="0">
      <alignment horizontal="right" vertical="center"/>
    </xf>
    <xf numFmtId="164" fontId="18" fillId="19" borderId="344" applyFont="0">
      <alignment horizontal="right" vertical="center"/>
    </xf>
    <xf numFmtId="10" fontId="18" fillId="19" borderId="344" applyFont="0">
      <alignment horizontal="right" vertical="center"/>
    </xf>
    <xf numFmtId="10" fontId="18" fillId="19" borderId="344" applyFont="0">
      <alignment horizontal="right" vertical="center"/>
    </xf>
    <xf numFmtId="10" fontId="18" fillId="19" borderId="344" applyFont="0">
      <alignment horizontal="right" vertical="center"/>
    </xf>
    <xf numFmtId="10" fontId="18" fillId="19" borderId="344" applyFont="0">
      <alignment horizontal="right" vertical="center"/>
    </xf>
    <xf numFmtId="10" fontId="18" fillId="19" borderId="344" applyFont="0">
      <alignment horizontal="right" vertical="center"/>
    </xf>
    <xf numFmtId="10" fontId="18" fillId="19" borderId="344" applyFont="0">
      <alignment horizontal="right" vertical="center"/>
    </xf>
    <xf numFmtId="10" fontId="18" fillId="19" borderId="344" applyFont="0">
      <alignment horizontal="right" vertical="center"/>
    </xf>
    <xf numFmtId="10" fontId="18" fillId="19" borderId="344" applyFont="0">
      <alignment horizontal="right" vertical="center"/>
    </xf>
    <xf numFmtId="10" fontId="18" fillId="19" borderId="344" applyFont="0">
      <alignment horizontal="right" vertical="center"/>
    </xf>
    <xf numFmtId="10" fontId="18" fillId="19" borderId="344" applyFont="0">
      <alignment horizontal="right" vertical="center"/>
    </xf>
    <xf numFmtId="9" fontId="18" fillId="19" borderId="344" applyFont="0">
      <alignment horizontal="right" vertical="center"/>
    </xf>
    <xf numFmtId="9" fontId="18" fillId="19" borderId="344" applyFont="0">
      <alignment horizontal="right" vertical="center"/>
    </xf>
    <xf numFmtId="9" fontId="18" fillId="19" borderId="344" applyFont="0">
      <alignment horizontal="right" vertical="center"/>
    </xf>
    <xf numFmtId="9" fontId="18" fillId="19" borderId="344" applyFont="0">
      <alignment horizontal="right" vertical="center"/>
    </xf>
    <xf numFmtId="9" fontId="18" fillId="19" borderId="344" applyFont="0">
      <alignment horizontal="right" vertical="center"/>
    </xf>
    <xf numFmtId="9" fontId="18" fillId="19" borderId="344" applyFont="0">
      <alignment horizontal="right" vertical="center"/>
    </xf>
    <xf numFmtId="9" fontId="18" fillId="19" borderId="344" applyFont="0">
      <alignment horizontal="right" vertical="center"/>
    </xf>
    <xf numFmtId="9" fontId="18" fillId="19" borderId="344" applyFont="0">
      <alignment horizontal="right" vertical="center"/>
    </xf>
    <xf numFmtId="9" fontId="18" fillId="19" borderId="344" applyFont="0">
      <alignment horizontal="right" vertical="center"/>
    </xf>
    <xf numFmtId="202" fontId="18" fillId="19" borderId="344" applyFont="0">
      <alignment horizontal="center" vertical="center" wrapText="1"/>
    </xf>
    <xf numFmtId="49" fontId="18" fillId="63" borderId="359" applyFont="0">
      <alignment vertical="center"/>
    </xf>
    <xf numFmtId="195" fontId="18" fillId="65" borderId="359">
      <alignment vertical="center"/>
    </xf>
    <xf numFmtId="196" fontId="18" fillId="66" borderId="359" applyFont="0">
      <alignment horizontal="right" vertical="center"/>
    </xf>
    <xf numFmtId="9" fontId="18" fillId="63" borderId="370" applyFont="0">
      <alignment horizontal="right" vertical="center"/>
    </xf>
    <xf numFmtId="197" fontId="18" fillId="66" borderId="359" applyFont="0">
      <alignment horizontal="right" vertical="center"/>
    </xf>
    <xf numFmtId="201" fontId="18" fillId="19" borderId="359" applyFont="0">
      <alignment horizontal="right" vertical="center"/>
    </xf>
    <xf numFmtId="0" fontId="21" fillId="24" borderId="369" applyNumberFormat="0" applyFont="0" applyAlignment="0" applyProtection="0"/>
    <xf numFmtId="10" fontId="18" fillId="63" borderId="359" applyFont="0">
      <alignment horizontal="right" vertical="center"/>
    </xf>
    <xf numFmtId="4" fontId="164" fillId="108" borderId="344" applyNumberFormat="0" applyProtection="0">
      <alignment vertical="center"/>
    </xf>
    <xf numFmtId="3" fontId="18" fillId="19" borderId="359" applyFont="0">
      <alignment horizontal="right" vertical="center"/>
    </xf>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3" fontId="18" fillId="19" borderId="370" applyFont="0">
      <alignment horizontal="right" vertical="center"/>
    </xf>
    <xf numFmtId="196" fontId="18" fillId="64" borderId="370" applyFont="0">
      <alignment vertical="center"/>
    </xf>
    <xf numFmtId="10" fontId="18" fillId="19" borderId="370" applyFont="0">
      <alignment horizontal="right" vertical="center"/>
    </xf>
    <xf numFmtId="49" fontId="18" fillId="66" borderId="342" applyFont="0">
      <alignment vertical="center"/>
    </xf>
    <xf numFmtId="49" fontId="18" fillId="66" borderId="342" applyFont="0">
      <alignment vertical="center"/>
    </xf>
    <xf numFmtId="49" fontId="18" fillId="66" borderId="342" applyFont="0">
      <alignment vertical="center"/>
    </xf>
    <xf numFmtId="0" fontId="18" fillId="66" borderId="342" applyFont="0">
      <alignment horizontal="center" vertical="center" wrapText="1"/>
    </xf>
    <xf numFmtId="0" fontId="18" fillId="66" borderId="342" applyFont="0">
      <alignment horizontal="center" vertical="center" wrapText="1"/>
    </xf>
    <xf numFmtId="0" fontId="18" fillId="66" borderId="342" applyFont="0">
      <alignment horizontal="center" vertical="center" wrapText="1"/>
    </xf>
    <xf numFmtId="0" fontId="21" fillId="24" borderId="369" applyNumberFormat="0" applyFont="0" applyAlignment="0" applyProtection="0"/>
    <xf numFmtId="0" fontId="97" fillId="19" borderId="362" applyFont="0" applyBorder="0">
      <alignment horizontal="center" wrapText="1"/>
    </xf>
    <xf numFmtId="10" fontId="18" fillId="62" borderId="344" applyFont="0">
      <alignment horizontal="right" vertical="center"/>
      <protection locked="0"/>
    </xf>
    <xf numFmtId="0" fontId="18" fillId="62" borderId="344" applyNumberFormat="0" applyFont="0">
      <alignment horizontal="center" vertical="center" wrapText="1"/>
      <protection locked="0"/>
    </xf>
    <xf numFmtId="197" fontId="18" fillId="66" borderId="342" applyFont="0">
      <alignment horizontal="right" vertical="center"/>
    </xf>
    <xf numFmtId="9" fontId="18" fillId="66" borderId="342" applyFont="0">
      <alignment horizontal="right" vertical="center"/>
    </xf>
    <xf numFmtId="9" fontId="18" fillId="66" borderId="342" applyFont="0">
      <alignment horizontal="right" vertical="center"/>
    </xf>
    <xf numFmtId="10" fontId="18" fillId="66" borderId="342" applyFont="0">
      <alignment horizontal="right" vertical="center"/>
    </xf>
    <xf numFmtId="10" fontId="18" fillId="66" borderId="342" applyFont="0">
      <alignment horizontal="right" vertical="center"/>
    </xf>
    <xf numFmtId="10" fontId="18" fillId="66" borderId="342" applyFont="0">
      <alignment horizontal="right" vertical="center"/>
    </xf>
    <xf numFmtId="10" fontId="18" fillId="66" borderId="342" applyFont="0">
      <alignment horizontal="right" vertical="center"/>
    </xf>
    <xf numFmtId="200" fontId="18" fillId="19" borderId="342" applyFont="0">
      <alignment horizontal="center" vertical="center"/>
    </xf>
    <xf numFmtId="200" fontId="18" fillId="19" borderId="342" applyFont="0">
      <alignment horizontal="center" vertical="center"/>
    </xf>
    <xf numFmtId="49" fontId="18" fillId="60" borderId="344" applyFont="0">
      <alignment vertical="center"/>
      <protection locked="0"/>
    </xf>
    <xf numFmtId="49" fontId="18" fillId="60" borderId="344" applyFont="0">
      <alignment vertical="center"/>
      <protection locked="0"/>
    </xf>
    <xf numFmtId="197" fontId="18" fillId="62" borderId="344" applyFont="0">
      <alignment horizontal="right" vertical="center"/>
      <protection locked="0"/>
    </xf>
    <xf numFmtId="197" fontId="18" fillId="62" borderId="344" applyFont="0">
      <alignment horizontal="right" vertical="center"/>
      <protection locked="0"/>
    </xf>
    <xf numFmtId="197" fontId="18" fillId="62" borderId="344" applyFont="0">
      <alignment horizontal="right" vertical="center"/>
      <protection locked="0"/>
    </xf>
    <xf numFmtId="164" fontId="18" fillId="60" borderId="344" applyFont="0">
      <alignment horizontal="right" vertical="center"/>
      <protection locked="0"/>
    </xf>
    <xf numFmtId="196" fontId="18" fillId="61" borderId="344" applyFont="0">
      <alignment vertical="center"/>
      <protection locked="0"/>
    </xf>
    <xf numFmtId="0" fontId="16" fillId="0" borderId="361">
      <alignment horizontal="center" vertical="center"/>
    </xf>
    <xf numFmtId="200" fontId="18" fillId="19" borderId="370" applyFont="0">
      <alignment horizontal="center" vertical="center"/>
    </xf>
    <xf numFmtId="202" fontId="18" fillId="19" borderId="344" applyFont="0">
      <alignment horizontal="center" vertical="center" wrapText="1"/>
    </xf>
    <xf numFmtId="202" fontId="18" fillId="19" borderId="344" applyFont="0">
      <alignment horizontal="center" vertical="center" wrapText="1"/>
    </xf>
    <xf numFmtId="9" fontId="18" fillId="64" borderId="359" applyFont="0">
      <alignment horizontal="right" vertical="center"/>
    </xf>
    <xf numFmtId="9" fontId="18" fillId="63" borderId="359" applyFont="0">
      <alignment horizontal="right" vertical="center"/>
    </xf>
    <xf numFmtId="9" fontId="18" fillId="19" borderId="342" applyFont="0">
      <alignment horizontal="right" vertical="center"/>
    </xf>
    <xf numFmtId="200" fontId="18" fillId="19" borderId="359" applyFont="0">
      <alignment horizontal="center" vertical="center"/>
    </xf>
    <xf numFmtId="3" fontId="98" fillId="19" borderId="344" applyFont="0" applyFill="0" applyProtection="0">
      <alignment horizontal="right" vertical="center"/>
    </xf>
    <xf numFmtId="195" fontId="18" fillId="63" borderId="344" applyFont="0">
      <alignment vertical="center"/>
    </xf>
    <xf numFmtId="195" fontId="18" fillId="63" borderId="344" applyFont="0">
      <alignment vertical="center"/>
    </xf>
    <xf numFmtId="195" fontId="18" fillId="63" borderId="344" applyFont="0">
      <alignment vertical="center"/>
    </xf>
    <xf numFmtId="195" fontId="18" fillId="63" borderId="344" applyFont="0">
      <alignment vertical="center"/>
    </xf>
    <xf numFmtId="195" fontId="18" fillId="63" borderId="344" applyFont="0">
      <alignment vertical="center"/>
    </xf>
    <xf numFmtId="195" fontId="18" fillId="63" borderId="344" applyFont="0">
      <alignment vertical="center"/>
    </xf>
    <xf numFmtId="195" fontId="18" fillId="63" borderId="344" applyFont="0">
      <alignment vertical="center"/>
    </xf>
    <xf numFmtId="195" fontId="18" fillId="63" borderId="344" applyFont="0">
      <alignment vertical="center"/>
    </xf>
    <xf numFmtId="195" fontId="18" fillId="63" borderId="344" applyFont="0">
      <alignment vertical="center"/>
    </xf>
    <xf numFmtId="195" fontId="18" fillId="63" borderId="344" applyFont="0">
      <alignment vertical="center"/>
    </xf>
    <xf numFmtId="195" fontId="18" fillId="63" borderId="344" applyFont="0">
      <alignment vertical="center"/>
    </xf>
    <xf numFmtId="195" fontId="18" fillId="63" borderId="344" applyFont="0">
      <alignment vertical="center"/>
    </xf>
    <xf numFmtId="195" fontId="18" fillId="63" borderId="344" applyFont="0">
      <alignment vertical="center"/>
    </xf>
    <xf numFmtId="195" fontId="18" fillId="63" borderId="344" applyFont="0">
      <alignment vertical="center"/>
    </xf>
    <xf numFmtId="195" fontId="18" fillId="63" borderId="344" applyFont="0">
      <alignment vertical="center"/>
    </xf>
    <xf numFmtId="195" fontId="18" fillId="63" borderId="344" applyFont="0">
      <alignment vertical="center"/>
    </xf>
    <xf numFmtId="1" fontId="18" fillId="63" borderId="344" applyFont="0">
      <alignment horizontal="right" vertical="center"/>
    </xf>
    <xf numFmtId="1" fontId="18" fillId="63" borderId="344" applyFont="0">
      <alignment horizontal="right" vertical="center"/>
    </xf>
    <xf numFmtId="1" fontId="18" fillId="63" borderId="344" applyFont="0">
      <alignment horizontal="right" vertical="center"/>
    </xf>
    <xf numFmtId="1" fontId="18" fillId="63" borderId="344" applyFont="0">
      <alignment horizontal="right" vertical="center"/>
    </xf>
    <xf numFmtId="1" fontId="18" fillId="63" borderId="344" applyFont="0">
      <alignment horizontal="right" vertical="center"/>
    </xf>
    <xf numFmtId="1" fontId="18" fillId="63" borderId="344" applyFont="0">
      <alignment horizontal="right" vertical="center"/>
    </xf>
    <xf numFmtId="1" fontId="18" fillId="63" borderId="344" applyFont="0">
      <alignment horizontal="right" vertical="center"/>
    </xf>
    <xf numFmtId="1" fontId="18" fillId="63" borderId="344" applyFont="0">
      <alignment horizontal="right" vertical="center"/>
    </xf>
    <xf numFmtId="1" fontId="18" fillId="63" borderId="344" applyFont="0">
      <alignment horizontal="right" vertical="center"/>
    </xf>
    <xf numFmtId="1" fontId="18" fillId="63" borderId="344" applyFont="0">
      <alignment horizontal="right" vertical="center"/>
    </xf>
    <xf numFmtId="1" fontId="18" fillId="63" borderId="344" applyFont="0">
      <alignment horizontal="right" vertical="center"/>
    </xf>
    <xf numFmtId="1" fontId="18" fillId="63" borderId="344" applyFont="0">
      <alignment horizontal="right" vertical="center"/>
    </xf>
    <xf numFmtId="1" fontId="18" fillId="63" borderId="344" applyFont="0">
      <alignment horizontal="right" vertical="center"/>
    </xf>
    <xf numFmtId="1" fontId="18" fillId="63" borderId="344" applyFont="0">
      <alignment horizontal="right" vertical="center"/>
    </xf>
    <xf numFmtId="1" fontId="18" fillId="63" borderId="344" applyFont="0">
      <alignment horizontal="right" vertical="center"/>
    </xf>
    <xf numFmtId="1" fontId="18" fillId="63" borderId="344" applyFont="0">
      <alignment horizontal="right" vertical="center"/>
    </xf>
    <xf numFmtId="1" fontId="18" fillId="63" borderId="344" applyFont="0">
      <alignment horizontal="right" vertical="center"/>
    </xf>
    <xf numFmtId="1" fontId="18" fillId="63" borderId="344" applyFont="0">
      <alignment horizontal="right" vertical="center"/>
    </xf>
    <xf numFmtId="1" fontId="18" fillId="63" borderId="344" applyFont="0">
      <alignment horizontal="right" vertical="center"/>
    </xf>
    <xf numFmtId="1" fontId="18" fillId="63" borderId="344" applyFont="0">
      <alignment horizontal="right" vertical="center"/>
    </xf>
    <xf numFmtId="1" fontId="18" fillId="63" borderId="344" applyFont="0">
      <alignment horizontal="right" vertical="center"/>
    </xf>
    <xf numFmtId="196" fontId="18" fillId="63" borderId="344" applyFont="0">
      <alignment vertical="center"/>
    </xf>
    <xf numFmtId="196" fontId="18" fillId="63" borderId="344" applyFont="0">
      <alignment vertical="center"/>
    </xf>
    <xf numFmtId="196" fontId="18" fillId="63" borderId="344" applyFont="0">
      <alignment vertical="center"/>
    </xf>
    <xf numFmtId="196" fontId="18" fillId="63" borderId="344" applyFont="0">
      <alignment vertical="center"/>
    </xf>
    <xf numFmtId="196" fontId="18" fillId="63" borderId="344" applyFont="0">
      <alignment vertical="center"/>
    </xf>
    <xf numFmtId="196" fontId="18" fillId="63" borderId="344" applyFont="0">
      <alignment vertical="center"/>
    </xf>
    <xf numFmtId="196" fontId="18" fillId="63" borderId="344" applyFont="0">
      <alignment vertical="center"/>
    </xf>
    <xf numFmtId="196" fontId="18" fillId="63" borderId="344" applyFont="0">
      <alignment vertical="center"/>
    </xf>
    <xf numFmtId="196" fontId="18" fillId="63" borderId="344" applyFont="0">
      <alignment vertical="center"/>
    </xf>
    <xf numFmtId="196" fontId="18" fillId="63" borderId="344" applyFont="0">
      <alignment vertical="center"/>
    </xf>
    <xf numFmtId="196" fontId="18" fillId="63" borderId="344" applyFont="0">
      <alignment vertical="center"/>
    </xf>
    <xf numFmtId="196" fontId="18" fillId="63" borderId="344" applyFont="0">
      <alignment vertical="center"/>
    </xf>
    <xf numFmtId="196" fontId="18" fillId="63" borderId="344" applyFont="0">
      <alignment vertical="center"/>
    </xf>
    <xf numFmtId="196" fontId="18" fillId="63" borderId="344" applyFont="0">
      <alignment vertical="center"/>
    </xf>
    <xf numFmtId="196" fontId="18" fillId="63" borderId="344" applyFont="0">
      <alignment vertical="center"/>
    </xf>
    <xf numFmtId="196" fontId="18" fillId="63" borderId="344" applyFont="0">
      <alignment vertical="center"/>
    </xf>
    <xf numFmtId="196" fontId="18" fillId="63" borderId="344" applyFont="0">
      <alignment vertical="center"/>
    </xf>
    <xf numFmtId="196" fontId="18" fillId="63" borderId="344" applyFont="0">
      <alignment vertical="center"/>
    </xf>
    <xf numFmtId="196" fontId="18" fillId="63" borderId="344" applyFont="0">
      <alignment vertical="center"/>
    </xf>
    <xf numFmtId="196" fontId="18" fillId="63" borderId="344" applyFont="0">
      <alignment vertical="center"/>
    </xf>
    <xf numFmtId="196" fontId="18" fillId="63" borderId="344" applyFont="0">
      <alignment vertical="center"/>
    </xf>
    <xf numFmtId="9" fontId="18" fillId="63" borderId="344" applyFont="0">
      <alignment horizontal="right" vertical="center"/>
    </xf>
    <xf numFmtId="9" fontId="18" fillId="63" borderId="344" applyFont="0">
      <alignment horizontal="right" vertical="center"/>
    </xf>
    <xf numFmtId="9" fontId="18" fillId="63" borderId="344" applyFont="0">
      <alignment horizontal="right" vertical="center"/>
    </xf>
    <xf numFmtId="9" fontId="18" fillId="63" borderId="344" applyFont="0">
      <alignment horizontal="right" vertical="center"/>
    </xf>
    <xf numFmtId="9" fontId="18" fillId="63" borderId="344" applyFont="0">
      <alignment horizontal="right" vertical="center"/>
    </xf>
    <xf numFmtId="9" fontId="18" fillId="63" borderId="344" applyFont="0">
      <alignment horizontal="right" vertical="center"/>
    </xf>
    <xf numFmtId="9" fontId="18" fillId="63" borderId="344" applyFont="0">
      <alignment horizontal="right" vertical="center"/>
    </xf>
    <xf numFmtId="9" fontId="18" fillId="63" borderId="344" applyFont="0">
      <alignment horizontal="right" vertical="center"/>
    </xf>
    <xf numFmtId="9" fontId="18" fillId="63" borderId="344" applyFont="0">
      <alignment horizontal="right" vertical="center"/>
    </xf>
    <xf numFmtId="9" fontId="18" fillId="63" borderId="344" applyFont="0">
      <alignment horizontal="right" vertical="center"/>
    </xf>
    <xf numFmtId="9" fontId="18" fillId="63" borderId="344" applyFont="0">
      <alignment horizontal="right" vertical="center"/>
    </xf>
    <xf numFmtId="9" fontId="18" fillId="63" borderId="344" applyFont="0">
      <alignment horizontal="right" vertical="center"/>
    </xf>
    <xf numFmtId="9" fontId="18" fillId="63" borderId="344" applyFont="0">
      <alignment horizontal="right" vertical="center"/>
    </xf>
    <xf numFmtId="9" fontId="18" fillId="63" borderId="344" applyFont="0">
      <alignment horizontal="right" vertical="center"/>
    </xf>
    <xf numFmtId="9" fontId="18" fillId="63" borderId="344" applyFont="0">
      <alignment horizontal="right" vertical="center"/>
    </xf>
    <xf numFmtId="9" fontId="18" fillId="63" borderId="344" applyFont="0">
      <alignment horizontal="right" vertical="center"/>
    </xf>
    <xf numFmtId="9" fontId="18" fillId="63" borderId="344" applyFont="0">
      <alignment horizontal="right" vertical="center"/>
    </xf>
    <xf numFmtId="9" fontId="18" fillId="63" borderId="344" applyFont="0">
      <alignment horizontal="right" vertical="center"/>
    </xf>
    <xf numFmtId="9" fontId="18" fillId="63" borderId="344" applyFont="0">
      <alignment horizontal="right" vertical="center"/>
    </xf>
    <xf numFmtId="9" fontId="18" fillId="63" borderId="344" applyFont="0">
      <alignment horizontal="right" vertical="center"/>
    </xf>
    <xf numFmtId="9"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97"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10" fontId="18" fillId="63" borderId="344" applyFont="0">
      <alignment horizontal="right" vertical="center"/>
    </xf>
    <xf numFmtId="0" fontId="18" fillId="63" borderId="344" applyFont="0">
      <alignment horizontal="center" vertical="center" wrapText="1"/>
    </xf>
    <xf numFmtId="0" fontId="18" fillId="63" borderId="344" applyFont="0">
      <alignment horizontal="center" vertical="center" wrapText="1"/>
    </xf>
    <xf numFmtId="0" fontId="18" fillId="63" borderId="344" applyFont="0">
      <alignment horizontal="center" vertical="center" wrapText="1"/>
    </xf>
    <xf numFmtId="0" fontId="18" fillId="63" borderId="344" applyFont="0">
      <alignment horizontal="center" vertical="center" wrapText="1"/>
    </xf>
    <xf numFmtId="0" fontId="18" fillId="63" borderId="344" applyFont="0">
      <alignment horizontal="center" vertical="center" wrapText="1"/>
    </xf>
    <xf numFmtId="0" fontId="18" fillId="63" borderId="344" applyFont="0">
      <alignment horizontal="center" vertical="center" wrapText="1"/>
    </xf>
    <xf numFmtId="0" fontId="18" fillId="63" borderId="344" applyFont="0">
      <alignment horizontal="center" vertical="center" wrapText="1"/>
    </xf>
    <xf numFmtId="0" fontId="18" fillId="63" borderId="344" applyFont="0">
      <alignment horizontal="center" vertical="center" wrapText="1"/>
    </xf>
    <xf numFmtId="0" fontId="18" fillId="63" borderId="344" applyFont="0">
      <alignment horizontal="center" vertical="center" wrapText="1"/>
    </xf>
    <xf numFmtId="0" fontId="18" fillId="63" borderId="344" applyFont="0">
      <alignment horizontal="center" vertical="center" wrapText="1"/>
    </xf>
    <xf numFmtId="0" fontId="18" fillId="63" borderId="344" applyFont="0">
      <alignment horizontal="center" vertical="center" wrapText="1"/>
    </xf>
    <xf numFmtId="0" fontId="18" fillId="63" borderId="344" applyFont="0">
      <alignment horizontal="center" vertical="center" wrapText="1"/>
    </xf>
    <xf numFmtId="0" fontId="18" fillId="63" borderId="344" applyFont="0">
      <alignment horizontal="center" vertical="center" wrapText="1"/>
    </xf>
    <xf numFmtId="0" fontId="18" fillId="63" borderId="344" applyFont="0">
      <alignment horizontal="center" vertical="center" wrapText="1"/>
    </xf>
    <xf numFmtId="0" fontId="18" fillId="63" borderId="344" applyFont="0">
      <alignment horizontal="center" vertical="center" wrapText="1"/>
    </xf>
    <xf numFmtId="0" fontId="18" fillId="63" borderId="344" applyFont="0">
      <alignment horizontal="center" vertical="center" wrapText="1"/>
    </xf>
    <xf numFmtId="0" fontId="18" fillId="63" borderId="344" applyFont="0">
      <alignment horizontal="center" vertical="center" wrapText="1"/>
    </xf>
    <xf numFmtId="0" fontId="18" fillId="63" borderId="344" applyFont="0">
      <alignment horizontal="center" vertical="center" wrapText="1"/>
    </xf>
    <xf numFmtId="0" fontId="18" fillId="63" borderId="344" applyFont="0">
      <alignment horizontal="center" vertical="center" wrapText="1"/>
    </xf>
    <xf numFmtId="0" fontId="18" fillId="63" borderId="344" applyFont="0">
      <alignment horizontal="center" vertical="center" wrapText="1"/>
    </xf>
    <xf numFmtId="0" fontId="18" fillId="63" borderId="344" applyFont="0">
      <alignment horizontal="center" vertical="center" wrapText="1"/>
    </xf>
    <xf numFmtId="49" fontId="18" fillId="63" borderId="344" applyFont="0">
      <alignment vertical="center"/>
    </xf>
    <xf numFmtId="49" fontId="18" fillId="63" borderId="344" applyFont="0">
      <alignment vertical="center"/>
    </xf>
    <xf numFmtId="49" fontId="18" fillId="63" borderId="344" applyFont="0">
      <alignment vertical="center"/>
    </xf>
    <xf numFmtId="49" fontId="18" fillId="63" borderId="344" applyFont="0">
      <alignment vertical="center"/>
    </xf>
    <xf numFmtId="49" fontId="18" fillId="63" borderId="344" applyFont="0">
      <alignment vertical="center"/>
    </xf>
    <xf numFmtId="49" fontId="18" fillId="63" borderId="344" applyFont="0">
      <alignment vertical="center"/>
    </xf>
    <xf numFmtId="49" fontId="18" fillId="63" borderId="344" applyFont="0">
      <alignment vertical="center"/>
    </xf>
    <xf numFmtId="49" fontId="18" fillId="63" borderId="344" applyFont="0">
      <alignment vertical="center"/>
    </xf>
    <xf numFmtId="49" fontId="18" fillId="63" borderId="344" applyFont="0">
      <alignment vertical="center"/>
    </xf>
    <xf numFmtId="49" fontId="18" fillId="63" borderId="344" applyFont="0">
      <alignment vertical="center"/>
    </xf>
    <xf numFmtId="49" fontId="18" fillId="63" borderId="344" applyFont="0">
      <alignment vertical="center"/>
    </xf>
    <xf numFmtId="49" fontId="18" fillId="63" borderId="344" applyFont="0">
      <alignment vertical="center"/>
    </xf>
    <xf numFmtId="49" fontId="18" fillId="63" borderId="344" applyFont="0">
      <alignment vertical="center"/>
    </xf>
    <xf numFmtId="49" fontId="18" fillId="63" borderId="344" applyFont="0">
      <alignment vertical="center"/>
    </xf>
    <xf numFmtId="49" fontId="18" fillId="63" borderId="344" applyFont="0">
      <alignment vertical="center"/>
    </xf>
    <xf numFmtId="49" fontId="18" fillId="63" borderId="344" applyFont="0">
      <alignment vertical="center"/>
    </xf>
    <xf numFmtId="49" fontId="18" fillId="63" borderId="344" applyFont="0">
      <alignment vertical="center"/>
    </xf>
    <xf numFmtId="49" fontId="18" fillId="63" borderId="344" applyFont="0">
      <alignment vertical="center"/>
    </xf>
    <xf numFmtId="49" fontId="18" fillId="63" borderId="344" applyFont="0">
      <alignment vertical="center"/>
    </xf>
    <xf numFmtId="49" fontId="18" fillId="63" borderId="344" applyFont="0">
      <alignment vertical="center"/>
    </xf>
    <xf numFmtId="49" fontId="18" fillId="63" borderId="344" applyFont="0">
      <alignment vertical="center"/>
    </xf>
    <xf numFmtId="196" fontId="18" fillId="64" borderId="344" applyFont="0">
      <alignment vertical="center"/>
    </xf>
    <xf numFmtId="196" fontId="18" fillId="64" borderId="344" applyFont="0">
      <alignment vertical="center"/>
    </xf>
    <xf numFmtId="196" fontId="18" fillId="64" borderId="344" applyFont="0">
      <alignment vertical="center"/>
    </xf>
    <xf numFmtId="196" fontId="18" fillId="64" borderId="344" applyFont="0">
      <alignment vertical="center"/>
    </xf>
    <xf numFmtId="196" fontId="18" fillId="64" borderId="344" applyFont="0">
      <alignment vertical="center"/>
    </xf>
    <xf numFmtId="196" fontId="18" fillId="64" borderId="344" applyFont="0">
      <alignment vertical="center"/>
    </xf>
    <xf numFmtId="196" fontId="18" fillId="64" borderId="344" applyFont="0">
      <alignment vertical="center"/>
    </xf>
    <xf numFmtId="196" fontId="18" fillId="64" borderId="344" applyFont="0">
      <alignment vertical="center"/>
    </xf>
    <xf numFmtId="196" fontId="18" fillId="64" borderId="344" applyFont="0">
      <alignment vertical="center"/>
    </xf>
    <xf numFmtId="196" fontId="18" fillId="64" borderId="344" applyFont="0">
      <alignment vertical="center"/>
    </xf>
    <xf numFmtId="196" fontId="18" fillId="64" borderId="344" applyFont="0">
      <alignment vertical="center"/>
    </xf>
    <xf numFmtId="196" fontId="18" fillId="64" borderId="344" applyFont="0">
      <alignment vertical="center"/>
    </xf>
    <xf numFmtId="196" fontId="18" fillId="64" borderId="344" applyFont="0">
      <alignment vertical="center"/>
    </xf>
    <xf numFmtId="196" fontId="18" fillId="64" borderId="344" applyFont="0">
      <alignment vertical="center"/>
    </xf>
    <xf numFmtId="196" fontId="18" fillId="64" borderId="344" applyFont="0">
      <alignment vertical="center"/>
    </xf>
    <xf numFmtId="196" fontId="18" fillId="64" borderId="344" applyFont="0">
      <alignment vertical="center"/>
    </xf>
    <xf numFmtId="196" fontId="18" fillId="64" borderId="344" applyFont="0">
      <alignment vertical="center"/>
    </xf>
    <xf numFmtId="196" fontId="18" fillId="64" borderId="344" applyFont="0">
      <alignment vertical="center"/>
    </xf>
    <xf numFmtId="196" fontId="18" fillId="64" borderId="344" applyFont="0">
      <alignment vertical="center"/>
    </xf>
    <xf numFmtId="196" fontId="18" fillId="64" borderId="344" applyFont="0">
      <alignment vertical="center"/>
    </xf>
    <xf numFmtId="196" fontId="18" fillId="64" borderId="344" applyFont="0">
      <alignment vertical="center"/>
    </xf>
    <xf numFmtId="9" fontId="18" fillId="64" borderId="344" applyFont="0">
      <alignment horizontal="right" vertical="center"/>
    </xf>
    <xf numFmtId="9" fontId="18" fillId="64" borderId="344" applyFont="0">
      <alignment horizontal="right" vertical="center"/>
    </xf>
    <xf numFmtId="9" fontId="18" fillId="64" borderId="344" applyFont="0">
      <alignment horizontal="right" vertical="center"/>
    </xf>
    <xf numFmtId="9" fontId="18" fillId="64" borderId="344" applyFont="0">
      <alignment horizontal="right" vertical="center"/>
    </xf>
    <xf numFmtId="9" fontId="18" fillId="64" borderId="344" applyFont="0">
      <alignment horizontal="right" vertical="center"/>
    </xf>
    <xf numFmtId="9" fontId="18" fillId="64" borderId="344" applyFont="0">
      <alignment horizontal="right" vertical="center"/>
    </xf>
    <xf numFmtId="9" fontId="18" fillId="64" borderId="344" applyFont="0">
      <alignment horizontal="right" vertical="center"/>
    </xf>
    <xf numFmtId="9" fontId="18" fillId="64" borderId="344" applyFont="0">
      <alignment horizontal="right" vertical="center"/>
    </xf>
    <xf numFmtId="9" fontId="18" fillId="64" borderId="344" applyFont="0">
      <alignment horizontal="right" vertical="center"/>
    </xf>
    <xf numFmtId="9" fontId="18" fillId="64" borderId="344" applyFont="0">
      <alignment horizontal="right" vertical="center"/>
    </xf>
    <xf numFmtId="9" fontId="18" fillId="64" borderId="344" applyFont="0">
      <alignment horizontal="right" vertical="center"/>
    </xf>
    <xf numFmtId="9" fontId="18" fillId="64" borderId="344" applyFont="0">
      <alignment horizontal="right" vertical="center"/>
    </xf>
    <xf numFmtId="9" fontId="18" fillId="64" borderId="344" applyFont="0">
      <alignment horizontal="right" vertical="center"/>
    </xf>
    <xf numFmtId="9" fontId="18" fillId="64" borderId="344" applyFont="0">
      <alignment horizontal="right" vertical="center"/>
    </xf>
    <xf numFmtId="9" fontId="18" fillId="64" borderId="344" applyFont="0">
      <alignment horizontal="right" vertical="center"/>
    </xf>
    <xf numFmtId="9" fontId="18" fillId="64" borderId="344" applyFont="0">
      <alignment horizontal="right" vertical="center"/>
    </xf>
    <xf numFmtId="9" fontId="18" fillId="64" borderId="344" applyFont="0">
      <alignment horizontal="right" vertical="center"/>
    </xf>
    <xf numFmtId="9" fontId="18" fillId="64" borderId="344" applyFont="0">
      <alignment horizontal="right" vertical="center"/>
    </xf>
    <xf numFmtId="9" fontId="18" fillId="64" borderId="344" applyFont="0">
      <alignment horizontal="right" vertical="center"/>
    </xf>
    <xf numFmtId="9" fontId="18" fillId="64" borderId="344" applyFont="0">
      <alignment horizontal="right" vertical="center"/>
    </xf>
    <xf numFmtId="9" fontId="18" fillId="64" borderId="344" applyFont="0">
      <alignment horizontal="right" vertical="center"/>
    </xf>
    <xf numFmtId="195" fontId="18" fillId="65" borderId="344">
      <alignment vertical="center"/>
    </xf>
    <xf numFmtId="195" fontId="18" fillId="65" borderId="344">
      <alignment vertical="center"/>
    </xf>
    <xf numFmtId="195" fontId="18" fillId="65" borderId="344">
      <alignment vertical="center"/>
    </xf>
    <xf numFmtId="195" fontId="18" fillId="65" borderId="344">
      <alignment vertical="center"/>
    </xf>
    <xf numFmtId="195" fontId="18" fillId="65" borderId="344">
      <alignment vertical="center"/>
    </xf>
    <xf numFmtId="195" fontId="18" fillId="65" borderId="344">
      <alignment vertical="center"/>
    </xf>
    <xf numFmtId="195" fontId="18" fillId="65" borderId="344">
      <alignment vertical="center"/>
    </xf>
    <xf numFmtId="195" fontId="18" fillId="65" borderId="344">
      <alignment vertical="center"/>
    </xf>
    <xf numFmtId="195" fontId="18" fillId="65" borderId="344">
      <alignment vertical="center"/>
    </xf>
    <xf numFmtId="195" fontId="18" fillId="65" borderId="344">
      <alignment vertical="center"/>
    </xf>
    <xf numFmtId="195" fontId="18" fillId="65" borderId="344">
      <alignment vertical="center"/>
    </xf>
    <xf numFmtId="195" fontId="18" fillId="65" borderId="344">
      <alignment vertical="center"/>
    </xf>
    <xf numFmtId="195" fontId="18" fillId="65" borderId="344">
      <alignment vertical="center"/>
    </xf>
    <xf numFmtId="195" fontId="18" fillId="65" borderId="344">
      <alignment vertical="center"/>
    </xf>
    <xf numFmtId="195" fontId="18" fillId="65" borderId="344">
      <alignment vertical="center"/>
    </xf>
    <xf numFmtId="195" fontId="18" fillId="65" borderId="344">
      <alignment vertical="center"/>
    </xf>
    <xf numFmtId="195" fontId="18" fillId="65" borderId="344">
      <alignment vertical="center"/>
    </xf>
    <xf numFmtId="195" fontId="18" fillId="65" borderId="344">
      <alignment vertical="center"/>
    </xf>
    <xf numFmtId="195" fontId="18" fillId="65" borderId="344">
      <alignment vertical="center"/>
    </xf>
    <xf numFmtId="195" fontId="18" fillId="65" borderId="344">
      <alignment vertical="center"/>
    </xf>
    <xf numFmtId="195" fontId="18" fillId="65" borderId="344">
      <alignment vertical="center"/>
    </xf>
    <xf numFmtId="196" fontId="18" fillId="66" borderId="344" applyFont="0">
      <alignment horizontal="right" vertical="center"/>
    </xf>
    <xf numFmtId="196" fontId="18" fillId="66" borderId="344" applyFont="0">
      <alignment horizontal="right" vertical="center"/>
    </xf>
    <xf numFmtId="196" fontId="18" fillId="66" borderId="344" applyFont="0">
      <alignment horizontal="right" vertical="center"/>
    </xf>
    <xf numFmtId="196" fontId="18" fillId="66" borderId="344" applyFont="0">
      <alignment horizontal="right" vertical="center"/>
    </xf>
    <xf numFmtId="196" fontId="18" fillId="66" borderId="344" applyFont="0">
      <alignment horizontal="right" vertical="center"/>
    </xf>
    <xf numFmtId="196" fontId="18" fillId="66" borderId="344" applyFont="0">
      <alignment horizontal="right" vertical="center"/>
    </xf>
    <xf numFmtId="196" fontId="18" fillId="66" borderId="344" applyFont="0">
      <alignment horizontal="right" vertical="center"/>
    </xf>
    <xf numFmtId="196" fontId="18" fillId="66" borderId="344" applyFont="0">
      <alignment horizontal="right" vertical="center"/>
    </xf>
    <xf numFmtId="196" fontId="18" fillId="66" borderId="344" applyFont="0">
      <alignment horizontal="right" vertical="center"/>
    </xf>
    <xf numFmtId="196" fontId="18" fillId="66" borderId="344" applyFont="0">
      <alignment horizontal="right" vertical="center"/>
    </xf>
    <xf numFmtId="196" fontId="18" fillId="66" borderId="344" applyFont="0">
      <alignment horizontal="right" vertical="center"/>
    </xf>
    <xf numFmtId="196" fontId="18" fillId="66" borderId="344" applyFont="0">
      <alignment horizontal="right" vertical="center"/>
    </xf>
    <xf numFmtId="196" fontId="18" fillId="66" borderId="344" applyFont="0">
      <alignment horizontal="right" vertical="center"/>
    </xf>
    <xf numFmtId="196" fontId="18" fillId="66" borderId="344" applyFont="0">
      <alignment horizontal="right" vertical="center"/>
    </xf>
    <xf numFmtId="196" fontId="18" fillId="66" borderId="344" applyFont="0">
      <alignment horizontal="right" vertical="center"/>
    </xf>
    <xf numFmtId="196" fontId="18" fillId="66" borderId="344" applyFont="0">
      <alignment horizontal="right" vertical="center"/>
    </xf>
    <xf numFmtId="196" fontId="18" fillId="66" borderId="344" applyFont="0">
      <alignment horizontal="right" vertical="center"/>
    </xf>
    <xf numFmtId="196" fontId="18" fillId="66" borderId="344" applyFont="0">
      <alignment horizontal="right" vertical="center"/>
    </xf>
    <xf numFmtId="196" fontId="18" fillId="66" borderId="344" applyFont="0">
      <alignment horizontal="right" vertical="center"/>
    </xf>
    <xf numFmtId="196" fontId="18" fillId="66" borderId="344" applyFont="0">
      <alignment horizontal="right" vertical="center"/>
    </xf>
    <xf numFmtId="196"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 fontId="18" fillId="66" borderId="344" applyFont="0">
      <alignment horizontal="right" vertical="center"/>
    </xf>
    <xf numFmtId="196" fontId="18" fillId="66" borderId="344" applyFont="0">
      <alignment vertical="center"/>
    </xf>
    <xf numFmtId="196" fontId="18" fillId="66" borderId="344" applyFont="0">
      <alignment vertical="center"/>
    </xf>
    <xf numFmtId="196" fontId="18" fillId="66" borderId="344" applyFont="0">
      <alignment vertical="center"/>
    </xf>
    <xf numFmtId="196" fontId="18" fillId="66" borderId="344" applyFont="0">
      <alignment vertical="center"/>
    </xf>
    <xf numFmtId="196" fontId="18" fillId="66" borderId="344" applyFont="0">
      <alignment vertical="center"/>
    </xf>
    <xf numFmtId="196" fontId="18" fillId="66" borderId="344" applyFont="0">
      <alignment vertical="center"/>
    </xf>
    <xf numFmtId="196" fontId="18" fillId="66" borderId="344" applyFont="0">
      <alignment vertical="center"/>
    </xf>
    <xf numFmtId="196" fontId="18" fillId="66" borderId="344" applyFont="0">
      <alignment vertical="center"/>
    </xf>
    <xf numFmtId="196" fontId="18" fillId="66" borderId="344" applyFont="0">
      <alignment vertical="center"/>
    </xf>
    <xf numFmtId="196" fontId="18" fillId="66" borderId="344" applyFont="0">
      <alignment vertical="center"/>
    </xf>
    <xf numFmtId="196" fontId="18" fillId="66" borderId="344" applyFont="0">
      <alignment vertical="center"/>
    </xf>
    <xf numFmtId="196" fontId="18" fillId="66" borderId="344" applyFont="0">
      <alignment vertical="center"/>
    </xf>
    <xf numFmtId="196" fontId="18" fillId="66" borderId="344" applyFont="0">
      <alignment vertical="center"/>
    </xf>
    <xf numFmtId="196" fontId="18" fillId="66" borderId="344" applyFont="0">
      <alignment vertical="center"/>
    </xf>
    <xf numFmtId="196" fontId="18" fillId="66" borderId="344" applyFont="0">
      <alignment vertical="center"/>
    </xf>
    <xf numFmtId="196" fontId="18" fillId="66" borderId="344" applyFont="0">
      <alignment vertical="center"/>
    </xf>
    <xf numFmtId="196" fontId="18" fillId="66" borderId="344" applyFont="0">
      <alignment vertical="center"/>
    </xf>
    <xf numFmtId="196" fontId="18" fillId="66" borderId="344" applyFont="0">
      <alignment vertical="center"/>
    </xf>
    <xf numFmtId="196" fontId="18" fillId="66" borderId="344" applyFont="0">
      <alignment vertical="center"/>
    </xf>
    <xf numFmtId="196" fontId="18" fillId="66" borderId="344" applyFont="0">
      <alignment vertical="center"/>
    </xf>
    <xf numFmtId="196" fontId="18" fillId="66" borderId="344" applyFont="0">
      <alignment vertical="center"/>
    </xf>
    <xf numFmtId="164" fontId="18" fillId="66" borderId="344" applyFont="0">
      <alignment vertical="center"/>
    </xf>
    <xf numFmtId="164" fontId="18" fillId="66" borderId="344" applyFont="0">
      <alignment vertical="center"/>
    </xf>
    <xf numFmtId="164" fontId="18" fillId="66" borderId="344" applyFont="0">
      <alignment vertical="center"/>
    </xf>
    <xf numFmtId="164" fontId="18" fillId="66" borderId="344" applyFont="0">
      <alignment vertical="center"/>
    </xf>
    <xf numFmtId="164" fontId="18" fillId="66" borderId="344" applyFont="0">
      <alignment vertical="center"/>
    </xf>
    <xf numFmtId="164" fontId="18" fillId="66" borderId="344" applyFont="0">
      <alignment vertical="center"/>
    </xf>
    <xf numFmtId="164" fontId="18" fillId="66" borderId="344" applyFont="0">
      <alignment vertical="center"/>
    </xf>
    <xf numFmtId="164" fontId="18" fillId="66" borderId="344" applyFont="0">
      <alignment vertical="center"/>
    </xf>
    <xf numFmtId="164" fontId="18" fillId="66" borderId="344" applyFont="0">
      <alignment vertical="center"/>
    </xf>
    <xf numFmtId="164" fontId="18" fillId="66" borderId="344" applyFont="0">
      <alignment vertical="center"/>
    </xf>
    <xf numFmtId="164" fontId="18" fillId="66" borderId="344" applyFont="0">
      <alignment vertical="center"/>
    </xf>
    <xf numFmtId="164" fontId="18" fillId="66" borderId="344" applyFont="0">
      <alignment vertical="center"/>
    </xf>
    <xf numFmtId="164" fontId="18" fillId="66" borderId="344" applyFont="0">
      <alignment vertical="center"/>
    </xf>
    <xf numFmtId="164" fontId="18" fillId="66" borderId="344" applyFont="0">
      <alignment vertical="center"/>
    </xf>
    <xf numFmtId="164" fontId="18" fillId="66" borderId="344" applyFont="0">
      <alignment vertical="center"/>
    </xf>
    <xf numFmtId="164" fontId="18" fillId="66" borderId="344" applyFont="0">
      <alignment vertical="center"/>
    </xf>
    <xf numFmtId="164" fontId="18" fillId="66" borderId="344" applyFont="0">
      <alignment vertical="center"/>
    </xf>
    <xf numFmtId="164" fontId="18" fillId="66" borderId="344" applyFont="0">
      <alignment vertical="center"/>
    </xf>
    <xf numFmtId="164" fontId="18" fillId="66" borderId="344" applyFont="0">
      <alignment vertical="center"/>
    </xf>
    <xf numFmtId="164" fontId="18" fillId="66" borderId="344" applyFont="0">
      <alignment vertical="center"/>
    </xf>
    <xf numFmtId="164" fontId="18" fillId="66" borderId="344" applyFont="0">
      <alignment vertical="center"/>
    </xf>
    <xf numFmtId="10" fontId="18" fillId="66" borderId="344" applyFont="0">
      <alignment horizontal="right" vertical="center"/>
    </xf>
    <xf numFmtId="10" fontId="18" fillId="66" borderId="344" applyFont="0">
      <alignment horizontal="right" vertical="center"/>
    </xf>
    <xf numFmtId="10" fontId="18" fillId="66" borderId="344" applyFont="0">
      <alignment horizontal="right" vertical="center"/>
    </xf>
    <xf numFmtId="10" fontId="18" fillId="66" borderId="344" applyFont="0">
      <alignment horizontal="right" vertical="center"/>
    </xf>
    <xf numFmtId="10" fontId="18" fillId="66" borderId="344" applyFont="0">
      <alignment horizontal="right" vertical="center"/>
    </xf>
    <xf numFmtId="10" fontId="18" fillId="66" borderId="344" applyFont="0">
      <alignment horizontal="right" vertical="center"/>
    </xf>
    <xf numFmtId="10" fontId="18" fillId="66" borderId="344" applyFont="0">
      <alignment horizontal="right" vertical="center"/>
    </xf>
    <xf numFmtId="10" fontId="18" fillId="66" borderId="344" applyFont="0">
      <alignment horizontal="right" vertical="center"/>
    </xf>
    <xf numFmtId="10" fontId="18" fillId="66" borderId="344" applyFont="0">
      <alignment horizontal="right" vertical="center"/>
    </xf>
    <xf numFmtId="10" fontId="18" fillId="66" borderId="344" applyFont="0">
      <alignment horizontal="right" vertical="center"/>
    </xf>
    <xf numFmtId="10" fontId="18" fillId="66" borderId="344" applyFont="0">
      <alignment horizontal="right" vertical="center"/>
    </xf>
    <xf numFmtId="10" fontId="18" fillId="66" borderId="344" applyFont="0">
      <alignment horizontal="right" vertical="center"/>
    </xf>
    <xf numFmtId="10" fontId="18" fillId="66" borderId="344" applyFont="0">
      <alignment horizontal="right" vertical="center"/>
    </xf>
    <xf numFmtId="10" fontId="18" fillId="66" borderId="344" applyFont="0">
      <alignment horizontal="right" vertical="center"/>
    </xf>
    <xf numFmtId="10" fontId="18" fillId="66" borderId="344" applyFont="0">
      <alignment horizontal="right" vertical="center"/>
    </xf>
    <xf numFmtId="10" fontId="18" fillId="66" borderId="344" applyFont="0">
      <alignment horizontal="right" vertical="center"/>
    </xf>
    <xf numFmtId="10" fontId="18" fillId="66" borderId="344" applyFont="0">
      <alignment horizontal="right" vertical="center"/>
    </xf>
    <xf numFmtId="10" fontId="18" fillId="66" borderId="344" applyFont="0">
      <alignment horizontal="right" vertical="center"/>
    </xf>
    <xf numFmtId="10" fontId="18" fillId="66" borderId="344" applyFont="0">
      <alignment horizontal="right" vertical="center"/>
    </xf>
    <xf numFmtId="10" fontId="18" fillId="66" borderId="344" applyFont="0">
      <alignment horizontal="right" vertical="center"/>
    </xf>
    <xf numFmtId="10"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9"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197" fontId="18" fillId="66" borderId="344" applyFont="0">
      <alignment horizontal="right" vertical="center"/>
    </xf>
    <xf numFmtId="0" fontId="18" fillId="24" borderId="369" applyNumberFormat="0" applyFont="0" applyAlignment="0" applyProtection="0"/>
    <xf numFmtId="201" fontId="18" fillId="19" borderId="370" applyFont="0">
      <alignment horizontal="right" vertical="center"/>
    </xf>
    <xf numFmtId="10" fontId="18" fillId="19" borderId="370" applyFont="0">
      <alignment horizontal="right" vertical="center"/>
    </xf>
    <xf numFmtId="10" fontId="18" fillId="19" borderId="370" applyFont="0">
      <alignment horizontal="right" vertical="center"/>
    </xf>
    <xf numFmtId="9" fontId="18" fillId="19" borderId="370" applyFont="0">
      <alignment horizontal="right" vertical="center"/>
    </xf>
    <xf numFmtId="9" fontId="18" fillId="63" borderId="370" applyFont="0">
      <alignment horizontal="right" vertical="center"/>
    </xf>
    <xf numFmtId="0" fontId="16" fillId="0" borderId="361">
      <alignment horizontal="center" vertical="center"/>
    </xf>
    <xf numFmtId="200" fontId="18" fillId="19" borderId="359" applyFont="0">
      <alignment horizontal="center" vertical="center"/>
    </xf>
    <xf numFmtId="9" fontId="18" fillId="64" borderId="359" applyFont="0">
      <alignment horizontal="right" vertical="center"/>
    </xf>
    <xf numFmtId="0" fontId="18" fillId="66" borderId="344" applyFont="0">
      <alignment horizontal="center" vertical="center" wrapText="1"/>
    </xf>
    <xf numFmtId="0" fontId="18" fillId="66" borderId="344" applyFont="0">
      <alignment horizontal="center" vertical="center" wrapText="1"/>
    </xf>
    <xf numFmtId="0" fontId="18" fillId="66" borderId="344" applyFont="0">
      <alignment horizontal="center" vertical="center" wrapText="1"/>
    </xf>
    <xf numFmtId="0" fontId="18" fillId="66" borderId="344" applyFont="0">
      <alignment horizontal="center" vertical="center" wrapText="1"/>
    </xf>
    <xf numFmtId="0" fontId="18" fillId="66" borderId="344" applyFont="0">
      <alignment horizontal="center" vertical="center" wrapText="1"/>
    </xf>
    <xf numFmtId="0" fontId="18" fillId="66" borderId="344" applyFont="0">
      <alignment horizontal="center" vertical="center" wrapText="1"/>
    </xf>
    <xf numFmtId="0" fontId="18" fillId="66" borderId="344" applyFont="0">
      <alignment horizontal="center" vertical="center" wrapText="1"/>
    </xf>
    <xf numFmtId="0" fontId="18" fillId="66" borderId="344" applyFont="0">
      <alignment horizontal="center" vertical="center" wrapText="1"/>
    </xf>
    <xf numFmtId="0" fontId="18" fillId="66" borderId="344" applyFont="0">
      <alignment horizontal="center" vertical="center" wrapText="1"/>
    </xf>
    <xf numFmtId="0" fontId="18" fillId="66" borderId="344" applyFont="0">
      <alignment horizontal="center" vertical="center" wrapText="1"/>
    </xf>
    <xf numFmtId="0" fontId="18" fillId="66" borderId="344" applyFont="0">
      <alignment horizontal="center" vertical="center" wrapText="1"/>
    </xf>
    <xf numFmtId="0" fontId="18" fillId="66" borderId="344" applyFont="0">
      <alignment horizontal="center" vertical="center" wrapText="1"/>
    </xf>
    <xf numFmtId="0" fontId="18" fillId="66" borderId="344" applyFont="0">
      <alignment horizontal="center" vertical="center" wrapText="1"/>
    </xf>
    <xf numFmtId="0" fontId="18" fillId="66" borderId="344" applyFont="0">
      <alignment horizontal="center" vertical="center" wrapText="1"/>
    </xf>
    <xf numFmtId="0" fontId="18" fillId="66" borderId="344" applyFont="0">
      <alignment horizontal="center" vertical="center" wrapText="1"/>
    </xf>
    <xf numFmtId="0" fontId="18" fillId="66" borderId="344" applyFont="0">
      <alignment horizontal="center" vertical="center" wrapText="1"/>
    </xf>
    <xf numFmtId="0" fontId="18" fillId="66" borderId="344" applyFont="0">
      <alignment horizontal="center" vertical="center" wrapText="1"/>
    </xf>
    <xf numFmtId="0" fontId="18" fillId="66" borderId="344" applyFont="0">
      <alignment horizontal="center" vertical="center" wrapText="1"/>
    </xf>
    <xf numFmtId="0" fontId="18" fillId="66" borderId="344" applyFont="0">
      <alignment horizontal="center" vertical="center" wrapText="1"/>
    </xf>
    <xf numFmtId="0" fontId="18" fillId="66" borderId="344" applyFont="0">
      <alignment horizontal="center" vertical="center" wrapText="1"/>
    </xf>
    <xf numFmtId="0" fontId="18" fillId="66" borderId="344" applyFont="0">
      <alignment horizontal="center" vertical="center" wrapText="1"/>
    </xf>
    <xf numFmtId="49" fontId="18" fillId="66" borderId="344" applyFont="0">
      <alignment vertical="center"/>
    </xf>
    <xf numFmtId="49" fontId="18" fillId="66" borderId="344" applyFont="0">
      <alignment vertical="center"/>
    </xf>
    <xf numFmtId="49" fontId="18" fillId="66" borderId="344" applyFont="0">
      <alignment vertical="center"/>
    </xf>
    <xf numFmtId="49" fontId="18" fillId="66" borderId="344" applyFont="0">
      <alignment vertical="center"/>
    </xf>
    <xf numFmtId="49" fontId="18" fillId="66" borderId="344" applyFont="0">
      <alignment vertical="center"/>
    </xf>
    <xf numFmtId="49" fontId="18" fillId="66" borderId="344" applyFont="0">
      <alignment vertical="center"/>
    </xf>
    <xf numFmtId="49" fontId="18" fillId="66" borderId="344" applyFont="0">
      <alignment vertical="center"/>
    </xf>
    <xf numFmtId="49" fontId="18" fillId="66" borderId="344" applyFont="0">
      <alignment vertical="center"/>
    </xf>
    <xf numFmtId="49" fontId="18" fillId="66" borderId="344" applyFont="0">
      <alignment vertical="center"/>
    </xf>
    <xf numFmtId="49" fontId="18" fillId="66" borderId="344" applyFont="0">
      <alignment vertical="center"/>
    </xf>
    <xf numFmtId="49" fontId="18" fillId="66" borderId="344" applyFont="0">
      <alignment vertical="center"/>
    </xf>
    <xf numFmtId="49" fontId="18" fillId="66" borderId="344" applyFont="0">
      <alignment vertical="center"/>
    </xf>
    <xf numFmtId="49" fontId="18" fillId="66" borderId="344" applyFont="0">
      <alignment vertical="center"/>
    </xf>
    <xf numFmtId="49" fontId="18" fillId="66" borderId="344" applyFont="0">
      <alignment vertical="center"/>
    </xf>
    <xf numFmtId="49" fontId="18" fillId="66" borderId="344" applyFont="0">
      <alignment vertical="center"/>
    </xf>
    <xf numFmtId="49" fontId="18" fillId="66" borderId="344" applyFont="0">
      <alignment vertical="center"/>
    </xf>
    <xf numFmtId="49" fontId="18" fillId="66" borderId="344" applyFont="0">
      <alignment vertical="center"/>
    </xf>
    <xf numFmtId="49" fontId="18" fillId="66" borderId="344" applyFont="0">
      <alignment vertical="center"/>
    </xf>
    <xf numFmtId="49" fontId="18" fillId="66" borderId="344" applyFont="0">
      <alignment vertical="center"/>
    </xf>
    <xf numFmtId="49" fontId="18" fillId="66" borderId="344" applyFont="0">
      <alignment vertical="center"/>
    </xf>
    <xf numFmtId="49" fontId="18" fillId="66" borderId="344" applyFont="0">
      <alignment vertical="center"/>
    </xf>
    <xf numFmtId="3" fontId="18" fillId="59" borderId="344" applyFont="0" applyProtection="0">
      <alignment horizontal="right" vertical="center"/>
    </xf>
    <xf numFmtId="196" fontId="18" fillId="64" borderId="359" applyFont="0">
      <alignment vertical="center"/>
    </xf>
    <xf numFmtId="195" fontId="18" fillId="60" borderId="344" applyFont="0">
      <alignment vertical="center"/>
      <protection locked="0"/>
    </xf>
    <xf numFmtId="0" fontId="61" fillId="0" borderId="353" applyNumberFormat="0" applyFill="0" applyAlignment="0" applyProtection="0"/>
    <xf numFmtId="164" fontId="18" fillId="19" borderId="359" applyFont="0">
      <alignment horizontal="right" vertical="center"/>
    </xf>
    <xf numFmtId="0" fontId="7" fillId="24" borderId="369" applyNumberFormat="0" applyFont="0" applyAlignment="0" applyProtection="0"/>
    <xf numFmtId="198" fontId="18" fillId="60" borderId="350" applyFont="0">
      <alignment horizontal="right" vertical="center"/>
      <protection locked="0"/>
    </xf>
    <xf numFmtId="198" fontId="18" fillId="60" borderId="350" applyFont="0">
      <alignment horizontal="right" vertical="center"/>
      <protection locked="0"/>
    </xf>
    <xf numFmtId="164" fontId="18" fillId="66" borderId="370" applyFont="0">
      <alignment vertical="center"/>
    </xf>
    <xf numFmtId="0" fontId="52" fillId="18" borderId="351" applyNumberFormat="0" applyAlignment="0" applyProtection="0"/>
    <xf numFmtId="0" fontId="18" fillId="59" borderId="362" applyNumberFormat="0" applyFont="0" applyBorder="0" applyProtection="0">
      <alignment horizontal="left" vertical="center"/>
    </xf>
    <xf numFmtId="196" fontId="18" fillId="64" borderId="370" applyFont="0">
      <alignment vertical="center"/>
    </xf>
    <xf numFmtId="0" fontId="21" fillId="24" borderId="352" applyNumberFormat="0" applyFont="0" applyAlignment="0" applyProtection="0"/>
    <xf numFmtId="10" fontId="18" fillId="19" borderId="370" applyFont="0">
      <alignment horizontal="right" vertical="center"/>
    </xf>
    <xf numFmtId="198" fontId="18" fillId="62" borderId="367" applyFont="0">
      <alignment horizontal="right" vertical="center"/>
      <protection locked="0"/>
    </xf>
    <xf numFmtId="164" fontId="18" fillId="66" borderId="370" applyFont="0">
      <alignment vertical="center"/>
    </xf>
    <xf numFmtId="197" fontId="18" fillId="66" borderId="359" applyFont="0">
      <alignment horizontal="right" vertical="center"/>
    </xf>
    <xf numFmtId="164" fontId="18" fillId="19" borderId="359" applyFont="0">
      <alignment horizontal="right" vertical="center"/>
    </xf>
    <xf numFmtId="164" fontId="18" fillId="19" borderId="359" applyFont="0">
      <alignment horizontal="right" vertical="center"/>
    </xf>
    <xf numFmtId="10" fontId="18" fillId="63" borderId="359" applyFont="0">
      <alignment horizontal="right" vertical="center"/>
    </xf>
    <xf numFmtId="197" fontId="18" fillId="66" borderId="359" applyFont="0">
      <alignment horizontal="right" vertical="center"/>
    </xf>
    <xf numFmtId="3" fontId="18" fillId="19" borderId="370" applyFont="0">
      <alignment horizontal="right" vertical="center"/>
    </xf>
    <xf numFmtId="0" fontId="18" fillId="66" borderId="359" applyFont="0">
      <alignment horizontal="center" vertical="center" wrapText="1"/>
    </xf>
    <xf numFmtId="0" fontId="18" fillId="66" borderId="359" applyFont="0">
      <alignment horizontal="center" vertical="center" wrapText="1"/>
    </xf>
    <xf numFmtId="0" fontId="97" fillId="19" borderId="362" applyFont="0" applyBorder="0">
      <alignment horizontal="center" wrapText="1"/>
    </xf>
    <xf numFmtId="196" fontId="18" fillId="64" borderId="359" applyFont="0">
      <alignment vertical="center"/>
    </xf>
    <xf numFmtId="196" fontId="18" fillId="66" borderId="359" applyFont="0">
      <alignment horizontal="right" vertical="center"/>
    </xf>
    <xf numFmtId="196" fontId="18" fillId="66" borderId="359" applyFont="0">
      <alignment horizontal="right" vertical="center"/>
    </xf>
    <xf numFmtId="164" fontId="18" fillId="66" borderId="359" applyFont="0">
      <alignment vertical="center"/>
    </xf>
    <xf numFmtId="0" fontId="21" fillId="24" borderId="369" applyNumberFormat="0" applyFont="0" applyAlignment="0" applyProtection="0"/>
    <xf numFmtId="0" fontId="97" fillId="19" borderId="362" applyFont="0" applyBorder="0">
      <alignment horizontal="center" wrapText="1"/>
    </xf>
    <xf numFmtId="196" fontId="18" fillId="63" borderId="370" applyFont="0">
      <alignment vertical="center"/>
    </xf>
    <xf numFmtId="197" fontId="18" fillId="63" borderId="370" applyFont="0">
      <alignment horizontal="right" vertical="center"/>
    </xf>
    <xf numFmtId="197" fontId="18" fillId="63" borderId="370" applyFont="0">
      <alignment horizontal="right" vertical="center"/>
    </xf>
    <xf numFmtId="9" fontId="18" fillId="60" borderId="367" applyFont="0">
      <alignment horizontal="right" vertical="center"/>
      <protection locked="0"/>
    </xf>
    <xf numFmtId="0" fontId="92" fillId="18" borderId="374" applyNumberFormat="0" applyAlignment="0" applyProtection="0"/>
    <xf numFmtId="0" fontId="18" fillId="59" borderId="362" applyNumberFormat="0" applyFont="0" applyBorder="0" applyProtection="0">
      <alignment horizontal="left" vertical="center"/>
    </xf>
    <xf numFmtId="0" fontId="18" fillId="59" borderId="362" applyNumberFormat="0" applyFont="0" applyBorder="0" applyProtection="0">
      <alignment horizontal="left" vertical="center"/>
    </xf>
    <xf numFmtId="0" fontId="21" fillId="24" borderId="369" applyNumberFormat="0" applyFont="0" applyAlignment="0" applyProtection="0"/>
    <xf numFmtId="0" fontId="21" fillId="24" borderId="369" applyNumberFormat="0" applyFont="0" applyAlignment="0" applyProtection="0"/>
    <xf numFmtId="0" fontId="97" fillId="19" borderId="362" applyFont="0" applyBorder="0">
      <alignment horizontal="center" wrapText="1"/>
    </xf>
    <xf numFmtId="0" fontId="97" fillId="19" borderId="362" applyFont="0" applyBorder="0">
      <alignment horizontal="center" wrapText="1"/>
    </xf>
    <xf numFmtId="0" fontId="97" fillId="19" borderId="362" applyFont="0" applyBorder="0">
      <alignment horizontal="center" wrapText="1"/>
    </xf>
    <xf numFmtId="3" fontId="18" fillId="19" borderId="359" applyFont="0">
      <alignment horizontal="right" vertical="center"/>
    </xf>
    <xf numFmtId="0" fontId="7" fillId="24" borderId="352" applyNumberFormat="0" applyFont="0" applyAlignment="0" applyProtection="0"/>
    <xf numFmtId="164" fontId="18" fillId="19" borderId="370" applyFont="0">
      <alignment horizontal="right" vertical="center"/>
    </xf>
    <xf numFmtId="9" fontId="18" fillId="63" borderId="370" applyFont="0">
      <alignment horizontal="right" vertical="center"/>
    </xf>
    <xf numFmtId="9" fontId="18" fillId="63" borderId="370" applyFont="0">
      <alignment horizontal="right" vertical="center"/>
    </xf>
    <xf numFmtId="0" fontId="16" fillId="0" borderId="361">
      <alignment horizontal="center" vertical="center"/>
    </xf>
    <xf numFmtId="0" fontId="16" fillId="0" borderId="361">
      <alignment horizontal="center" vertical="center"/>
    </xf>
    <xf numFmtId="198" fontId="18" fillId="62" borderId="350" applyFont="0">
      <alignment horizontal="right" vertical="center"/>
      <protection locked="0"/>
    </xf>
    <xf numFmtId="198" fontId="18" fillId="62" borderId="350" applyFont="0">
      <alignment horizontal="right" vertical="center"/>
      <protection locked="0"/>
    </xf>
    <xf numFmtId="198" fontId="18" fillId="62" borderId="350" applyFont="0">
      <alignment horizontal="right" vertical="center"/>
      <protection locked="0"/>
    </xf>
    <xf numFmtId="0" fontId="16" fillId="0" borderId="361">
      <alignment horizontal="center" vertical="center"/>
    </xf>
    <xf numFmtId="10" fontId="18" fillId="63" borderId="359" applyFont="0">
      <alignment horizontal="right" vertical="center"/>
    </xf>
    <xf numFmtId="10" fontId="18" fillId="66" borderId="346" applyFont="0">
      <alignment horizontal="right" vertical="center"/>
    </xf>
    <xf numFmtId="10" fontId="18" fillId="63" borderId="370" applyFont="0">
      <alignment horizontal="right" vertical="center"/>
    </xf>
    <xf numFmtId="10" fontId="18" fillId="63" borderId="370" applyFont="0">
      <alignment horizontal="right" vertical="center"/>
    </xf>
    <xf numFmtId="198" fontId="18" fillId="62" borderId="350" applyFont="0">
      <alignment horizontal="right" vertical="center"/>
      <protection locked="0"/>
    </xf>
    <xf numFmtId="198" fontId="18" fillId="62" borderId="350" applyFont="0">
      <alignment horizontal="right" vertical="center"/>
      <protection locked="0"/>
    </xf>
    <xf numFmtId="198" fontId="18" fillId="62" borderId="350" applyFont="0">
      <alignment horizontal="right" vertical="center"/>
      <protection locked="0"/>
    </xf>
    <xf numFmtId="0" fontId="103" fillId="0" borderId="368" applyNumberFormat="0" applyFill="0" applyAlignment="0" applyProtection="0"/>
    <xf numFmtId="0" fontId="21" fillId="24" borderId="369" applyNumberFormat="0" applyFont="0" applyAlignment="0" applyProtection="0"/>
    <xf numFmtId="201" fontId="18" fillId="19" borderId="359" applyFont="0">
      <alignment horizontal="right" vertical="center"/>
    </xf>
    <xf numFmtId="202" fontId="18" fillId="19" borderId="359" applyFont="0">
      <alignment horizontal="center" vertical="center" wrapText="1"/>
    </xf>
    <xf numFmtId="10" fontId="18" fillId="19" borderId="359" applyFont="0">
      <alignment horizontal="right" vertical="center"/>
    </xf>
    <xf numFmtId="3" fontId="98" fillId="19" borderId="344" applyFont="0" applyFill="0" applyProtection="0">
      <alignment horizontal="right" vertical="center"/>
    </xf>
    <xf numFmtId="49" fontId="18" fillId="63" borderId="359" applyFont="0">
      <alignment vertical="center"/>
    </xf>
    <xf numFmtId="0" fontId="21" fillId="24" borderId="352" applyNumberFormat="0" applyFont="0" applyAlignment="0" applyProtection="0"/>
    <xf numFmtId="9" fontId="18" fillId="63" borderId="359" applyFont="0">
      <alignment horizontal="right" vertical="center"/>
    </xf>
    <xf numFmtId="0" fontId="21" fillId="24" borderId="369" applyNumberFormat="0" applyFont="0" applyAlignment="0" applyProtection="0"/>
    <xf numFmtId="0" fontId="21" fillId="24" borderId="369" applyNumberFormat="0" applyFont="0" applyAlignment="0" applyProtection="0"/>
    <xf numFmtId="198" fontId="18" fillId="62" borderId="350" applyFont="0">
      <alignment horizontal="right" vertical="center"/>
      <protection locked="0"/>
    </xf>
    <xf numFmtId="198" fontId="18" fillId="62" borderId="350" applyFont="0">
      <alignment horizontal="right" vertical="center"/>
      <protection locked="0"/>
    </xf>
    <xf numFmtId="198" fontId="18" fillId="62" borderId="350" applyFont="0">
      <alignment horizontal="right" vertical="center"/>
      <protection locked="0"/>
    </xf>
    <xf numFmtId="196" fontId="18" fillId="66" borderId="370" applyFont="0">
      <alignment horizontal="right" vertical="center"/>
    </xf>
    <xf numFmtId="9" fontId="18" fillId="60" borderId="350" applyFont="0">
      <alignment horizontal="right" vertical="center"/>
      <protection locked="0"/>
    </xf>
    <xf numFmtId="9" fontId="18" fillId="19" borderId="370" applyFont="0">
      <alignment horizontal="right" vertical="center"/>
    </xf>
    <xf numFmtId="202" fontId="18" fillId="19" borderId="370" applyFont="0">
      <alignment horizontal="center" vertical="center" wrapText="1"/>
    </xf>
    <xf numFmtId="3" fontId="18" fillId="19" borderId="370" applyFont="0">
      <alignment horizontal="right" vertical="center"/>
    </xf>
    <xf numFmtId="164" fontId="18" fillId="66" borderId="370" applyFont="0">
      <alignment vertical="center"/>
    </xf>
    <xf numFmtId="195" fontId="18" fillId="63" borderId="359" applyFont="0">
      <alignment vertical="center"/>
    </xf>
    <xf numFmtId="0" fontId="21" fillId="24" borderId="352" applyNumberFormat="0" applyFont="0" applyAlignment="0" applyProtection="0"/>
    <xf numFmtId="3" fontId="18" fillId="62" borderId="344" applyFont="0">
      <alignment horizontal="right" vertical="center"/>
      <protection locked="0"/>
    </xf>
    <xf numFmtId="3" fontId="18" fillId="62" borderId="344" applyFont="0">
      <alignment horizontal="right" vertical="center"/>
      <protection locked="0"/>
    </xf>
    <xf numFmtId="1" fontId="25" fillId="19" borderId="344">
      <alignment horizontal="right" vertical="center" indent="1"/>
    </xf>
    <xf numFmtId="1" fontId="25" fillId="19" borderId="344">
      <alignment horizontal="right" vertical="center" indent="1"/>
    </xf>
    <xf numFmtId="3" fontId="18" fillId="60" borderId="344" applyFont="0">
      <alignment horizontal="right" vertical="center"/>
      <protection locked="0"/>
    </xf>
    <xf numFmtId="3" fontId="18" fillId="60" borderId="344" applyFont="0">
      <alignment horizontal="right" vertical="center"/>
      <protection locked="0"/>
    </xf>
    <xf numFmtId="3" fontId="18" fillId="60" borderId="344" applyFont="0">
      <alignment horizontal="right" vertical="center"/>
      <protection locked="0"/>
    </xf>
    <xf numFmtId="0" fontId="18" fillId="63" borderId="359" applyFont="0">
      <alignment horizontal="center" vertical="center" wrapText="1"/>
    </xf>
    <xf numFmtId="195" fontId="18" fillId="63" borderId="359" applyFont="0">
      <alignment vertical="center"/>
    </xf>
    <xf numFmtId="10" fontId="18" fillId="19" borderId="359" applyFont="0">
      <alignment horizontal="right" vertical="center"/>
    </xf>
    <xf numFmtId="196" fontId="18" fillId="63" borderId="359" applyFont="0">
      <alignment vertical="center"/>
    </xf>
    <xf numFmtId="0" fontId="21" fillId="24" borderId="369" applyNumberFormat="0" applyFont="0" applyAlignment="0" applyProtection="0"/>
    <xf numFmtId="0" fontId="18" fillId="66" borderId="370" applyFont="0">
      <alignment horizontal="center" vertical="center" wrapText="1"/>
    </xf>
    <xf numFmtId="3" fontId="18" fillId="59" borderId="344" applyFont="0" applyProtection="0">
      <alignment horizontal="right" vertical="center"/>
    </xf>
    <xf numFmtId="10" fontId="18" fillId="59" borderId="344" applyFont="0" applyProtection="0">
      <alignment horizontal="right" vertical="center"/>
    </xf>
    <xf numFmtId="0" fontId="18" fillId="59" borderId="348" applyNumberFormat="0" applyFont="0" applyBorder="0" applyProtection="0">
      <alignment horizontal="left" vertical="center"/>
    </xf>
    <xf numFmtId="3" fontId="18" fillId="19" borderId="370" applyFont="0">
      <alignment horizontal="right" vertical="center"/>
    </xf>
    <xf numFmtId="195" fontId="18" fillId="63" borderId="370" applyFont="0">
      <alignment vertical="center"/>
    </xf>
    <xf numFmtId="164" fontId="18" fillId="60" borderId="344" applyFont="0">
      <alignment horizontal="right" vertical="center"/>
      <protection locked="0"/>
    </xf>
    <xf numFmtId="0" fontId="18" fillId="63" borderId="359" applyFont="0">
      <alignment horizontal="center" vertical="center" wrapText="1"/>
    </xf>
    <xf numFmtId="1" fontId="18" fillId="63" borderId="359" applyFont="0">
      <alignment horizontal="right" vertical="center"/>
    </xf>
    <xf numFmtId="0" fontId="18" fillId="66" borderId="370" applyFont="0">
      <alignment horizontal="center" vertical="center" wrapText="1"/>
    </xf>
    <xf numFmtId="195" fontId="18" fillId="65" borderId="370">
      <alignment vertical="center"/>
    </xf>
    <xf numFmtId="0" fontId="18" fillId="63" borderId="370" applyFont="0">
      <alignment horizontal="center" vertical="center" wrapText="1"/>
    </xf>
    <xf numFmtId="197" fontId="18" fillId="63" borderId="370" applyFont="0">
      <alignment horizontal="right" vertical="center"/>
    </xf>
    <xf numFmtId="9" fontId="18" fillId="63" borderId="370" applyFont="0">
      <alignment horizontal="right" vertical="center"/>
    </xf>
    <xf numFmtId="9" fontId="18" fillId="19" borderId="370" applyFont="0">
      <alignment horizontal="right" vertical="center"/>
    </xf>
    <xf numFmtId="0" fontId="21" fillId="24" borderId="369" applyNumberFormat="0" applyFont="0" applyAlignment="0" applyProtection="0"/>
    <xf numFmtId="49" fontId="18" fillId="60" borderId="344" applyFont="0">
      <alignment vertical="center"/>
      <protection locked="0"/>
    </xf>
    <xf numFmtId="49" fontId="18" fillId="60" borderId="344" applyFont="0">
      <alignment vertical="center"/>
      <protection locked="0"/>
    </xf>
    <xf numFmtId="0" fontId="18" fillId="60" borderId="344" applyFont="0">
      <alignment horizontal="center" vertical="center" wrapText="1"/>
      <protection locked="0"/>
    </xf>
    <xf numFmtId="0" fontId="18" fillId="60" borderId="344" applyFont="0">
      <alignment horizontal="center" vertical="center" wrapText="1"/>
      <protection locked="0"/>
    </xf>
    <xf numFmtId="0" fontId="21" fillId="24" borderId="369" applyNumberFormat="0" applyFont="0" applyAlignment="0" applyProtection="0"/>
    <xf numFmtId="197" fontId="18" fillId="60" borderId="344" applyFont="0">
      <alignment horizontal="right" vertical="center"/>
      <protection locked="0"/>
    </xf>
    <xf numFmtId="197" fontId="18" fillId="60" borderId="344" applyFont="0">
      <alignment horizontal="right" vertical="center"/>
      <protection locked="0"/>
    </xf>
    <xf numFmtId="3" fontId="18" fillId="60" borderId="344" applyFont="0">
      <alignment horizontal="right" vertical="center"/>
      <protection locked="0"/>
    </xf>
    <xf numFmtId="3" fontId="98" fillId="19" borderId="344" applyFont="0" applyFill="0" applyProtection="0">
      <alignment horizontal="right" vertical="center"/>
    </xf>
    <xf numFmtId="0" fontId="18" fillId="59" borderId="348" applyNumberFormat="0" applyFont="0" applyBorder="0" applyProtection="0">
      <alignment horizontal="left" vertical="center"/>
    </xf>
    <xf numFmtId="0" fontId="18" fillId="59" borderId="348" applyNumberFormat="0" applyFont="0" applyBorder="0" applyProtection="0">
      <alignment horizontal="left" vertical="center"/>
    </xf>
    <xf numFmtId="0" fontId="18" fillId="59" borderId="348" applyNumberFormat="0" applyFont="0" applyBorder="0" applyProtection="0">
      <alignment horizontal="left" vertical="center"/>
    </xf>
    <xf numFmtId="10" fontId="18" fillId="59" borderId="344" applyFont="0" applyProtection="0">
      <alignment horizontal="right" vertical="center"/>
    </xf>
    <xf numFmtId="10" fontId="18" fillId="59" borderId="344" applyFont="0" applyProtection="0">
      <alignment horizontal="right" vertical="center"/>
    </xf>
    <xf numFmtId="10" fontId="18" fillId="59" borderId="344" applyFont="0" applyProtection="0">
      <alignment horizontal="right" vertical="center"/>
    </xf>
    <xf numFmtId="3" fontId="18" fillId="59" borderId="344" applyFont="0" applyProtection="0">
      <alignment horizontal="right" vertical="center"/>
    </xf>
    <xf numFmtId="3" fontId="18" fillId="59" borderId="344" applyFont="0" applyProtection="0">
      <alignment horizontal="right" vertical="center"/>
    </xf>
    <xf numFmtId="3" fontId="18" fillId="59" borderId="344" applyFont="0" applyProtection="0">
      <alignment horizontal="right" vertical="center"/>
    </xf>
    <xf numFmtId="3" fontId="18" fillId="59" borderId="344" applyFont="0" applyProtection="0">
      <alignment horizontal="right" vertical="center"/>
    </xf>
    <xf numFmtId="0" fontId="97" fillId="19" borderId="348" applyFont="0" applyBorder="0">
      <alignment horizontal="center" wrapText="1"/>
    </xf>
    <xf numFmtId="0" fontId="97" fillId="19" borderId="348" applyFont="0" applyBorder="0">
      <alignment horizontal="center" wrapText="1"/>
    </xf>
    <xf numFmtId="0" fontId="18" fillId="58" borderId="344" applyNumberFormat="0" applyFont="0" applyBorder="0">
      <alignment horizontal="center" vertical="center"/>
    </xf>
    <xf numFmtId="0" fontId="18" fillId="58" borderId="344" applyNumberFormat="0" applyFont="0" applyBorder="0">
      <alignment horizontal="center" vertical="center"/>
    </xf>
    <xf numFmtId="9" fontId="31" fillId="0" borderId="344" applyNumberFormat="0" applyBorder="0" applyAlignment="0">
      <protection locked="0"/>
    </xf>
    <xf numFmtId="0" fontId="27" fillId="19" borderId="344">
      <alignment horizontal="left" vertical="center" indent="1"/>
    </xf>
    <xf numFmtId="0" fontId="26" fillId="20" borderId="344">
      <alignment horizontal="left" vertical="center" indent="1"/>
    </xf>
    <xf numFmtId="0" fontId="26" fillId="20" borderId="344">
      <alignment horizontal="left" vertical="center" indent="1"/>
    </xf>
    <xf numFmtId="1" fontId="25" fillId="19" borderId="344">
      <alignment horizontal="right" vertical="center" indent="1"/>
    </xf>
    <xf numFmtId="1" fontId="25" fillId="19" borderId="344">
      <alignment horizontal="right" vertical="center" indent="1"/>
    </xf>
    <xf numFmtId="0" fontId="16" fillId="0" borderId="347">
      <alignment horizontal="center" vertical="center"/>
    </xf>
    <xf numFmtId="10" fontId="18" fillId="19" borderId="370" applyFont="0">
      <alignment horizontal="right" vertical="center"/>
    </xf>
    <xf numFmtId="0" fontId="61" fillId="0" borderId="366" applyNumberFormat="0" applyFill="0" applyAlignment="0" applyProtection="0"/>
    <xf numFmtId="0" fontId="18" fillId="63" borderId="370" applyFont="0">
      <alignment horizontal="center" vertical="center" wrapText="1"/>
    </xf>
    <xf numFmtId="49" fontId="18" fillId="66" borderId="370" applyFont="0">
      <alignment vertical="center"/>
    </xf>
    <xf numFmtId="0" fontId="18" fillId="66" borderId="370" applyFont="0">
      <alignment horizontal="center" vertical="center" wrapText="1"/>
    </xf>
    <xf numFmtId="1" fontId="18" fillId="66" borderId="370" applyFont="0">
      <alignment horizontal="right" vertical="center"/>
    </xf>
    <xf numFmtId="9" fontId="18" fillId="64" borderId="370" applyFont="0">
      <alignment horizontal="right" vertical="center"/>
    </xf>
    <xf numFmtId="0" fontId="18" fillId="63" borderId="370" applyFont="0">
      <alignment horizontal="center" vertical="center" wrapText="1"/>
    </xf>
    <xf numFmtId="198" fontId="18" fillId="60" borderId="350" applyFont="0">
      <alignment horizontal="right" vertical="center"/>
      <protection locked="0"/>
    </xf>
    <xf numFmtId="0" fontId="7" fillId="24" borderId="352" applyNumberFormat="0" applyFont="0" applyAlignment="0" applyProtection="0"/>
    <xf numFmtId="196" fontId="18" fillId="63" borderId="370" applyFont="0">
      <alignment vertical="center"/>
    </xf>
    <xf numFmtId="9" fontId="18" fillId="60" borderId="350" applyFont="0">
      <alignment horizontal="right" vertical="center"/>
      <protection locked="0"/>
    </xf>
    <xf numFmtId="10" fontId="18" fillId="19" borderId="359" applyFont="0">
      <alignment horizontal="right" vertical="center"/>
    </xf>
    <xf numFmtId="0" fontId="99" fillId="7" borderId="374" applyNumberFormat="0" applyAlignment="0" applyProtection="0"/>
    <xf numFmtId="0" fontId="99" fillId="7" borderId="374" applyNumberFormat="0" applyAlignment="0" applyProtection="0"/>
    <xf numFmtId="0" fontId="18" fillId="63" borderId="370" applyFont="0">
      <alignment horizontal="center" vertical="center" wrapText="1"/>
    </xf>
    <xf numFmtId="197" fontId="18" fillId="63" borderId="370" applyFont="0">
      <alignment horizontal="right" vertical="center"/>
    </xf>
    <xf numFmtId="195" fontId="18" fillId="63" borderId="370" applyFont="0">
      <alignment vertical="center"/>
    </xf>
    <xf numFmtId="164" fontId="18" fillId="60" borderId="359" applyFont="0">
      <alignment horizontal="right" vertical="center"/>
      <protection locked="0"/>
    </xf>
    <xf numFmtId="9" fontId="18" fillId="66" borderId="370" applyFont="0">
      <alignment horizontal="right" vertical="center"/>
    </xf>
    <xf numFmtId="164" fontId="18" fillId="66" borderId="370" applyFont="0">
      <alignment vertical="center"/>
    </xf>
    <xf numFmtId="196" fontId="18" fillId="66" borderId="370" applyFont="0">
      <alignment horizontal="right" vertical="center"/>
    </xf>
    <xf numFmtId="198" fontId="18" fillId="62" borderId="350" applyFont="0">
      <alignment horizontal="right" vertical="center"/>
      <protection locked="0"/>
    </xf>
    <xf numFmtId="198" fontId="18" fillId="62" borderId="350" applyFont="0">
      <alignment horizontal="right" vertical="center"/>
      <protection locked="0"/>
    </xf>
    <xf numFmtId="3" fontId="18" fillId="19" borderId="359" applyFont="0">
      <alignment horizontal="right" vertical="center"/>
    </xf>
    <xf numFmtId="9" fontId="18" fillId="19" borderId="370" applyFont="0">
      <alignment horizontal="right" vertical="center"/>
    </xf>
    <xf numFmtId="1" fontId="18" fillId="66" borderId="370" applyFont="0">
      <alignment horizontal="right" vertical="center"/>
    </xf>
    <xf numFmtId="198" fontId="18" fillId="62" borderId="350" applyFont="0">
      <alignment horizontal="right" vertical="center"/>
      <protection locked="0"/>
    </xf>
    <xf numFmtId="198" fontId="18" fillId="62" borderId="350" applyFont="0">
      <alignment horizontal="right" vertical="center"/>
      <protection locked="0"/>
    </xf>
    <xf numFmtId="198" fontId="18" fillId="62" borderId="350" applyFont="0">
      <alignment horizontal="right" vertical="center"/>
      <protection locked="0"/>
    </xf>
    <xf numFmtId="0" fontId="18" fillId="59" borderId="362" applyNumberFormat="0" applyFont="0" applyBorder="0" applyProtection="0">
      <alignment horizontal="left" vertical="center"/>
    </xf>
    <xf numFmtId="0" fontId="21" fillId="24" borderId="352" applyNumberFormat="0" applyFont="0" applyAlignment="0" applyProtection="0"/>
    <xf numFmtId="0" fontId="21" fillId="24" borderId="352" applyNumberFormat="0" applyFont="0" applyAlignment="0" applyProtection="0"/>
    <xf numFmtId="0" fontId="18" fillId="63" borderId="359" applyFont="0">
      <alignment horizontal="center" vertical="center" wrapText="1"/>
    </xf>
    <xf numFmtId="9" fontId="18" fillId="62" borderId="344" applyFont="0">
      <alignment horizontal="right" vertical="center"/>
      <protection locked="0"/>
    </xf>
    <xf numFmtId="164" fontId="18" fillId="62" borderId="344" applyFont="0">
      <alignment horizontal="right" vertical="center"/>
      <protection locked="0"/>
    </xf>
    <xf numFmtId="10" fontId="18" fillId="63" borderId="359" applyFont="0">
      <alignment horizontal="right" vertical="center"/>
    </xf>
    <xf numFmtId="9" fontId="18" fillId="62" borderId="344" applyFont="0">
      <alignment horizontal="right" vertical="center"/>
      <protection locked="0"/>
    </xf>
    <xf numFmtId="164" fontId="18" fillId="60" borderId="344" applyFont="0">
      <alignment horizontal="right" vertical="center"/>
      <protection locked="0"/>
    </xf>
    <xf numFmtId="195" fontId="18" fillId="60" borderId="344" applyFont="0">
      <alignment vertical="center"/>
      <protection locked="0"/>
    </xf>
    <xf numFmtId="0" fontId="18" fillId="19" borderId="344">
      <alignment horizontal="center" vertical="center"/>
    </xf>
    <xf numFmtId="0" fontId="21" fillId="24" borderId="369" applyNumberFormat="0" applyFont="0" applyAlignment="0" applyProtection="0"/>
    <xf numFmtId="9" fontId="18" fillId="63" borderId="359" applyFont="0">
      <alignment horizontal="right" vertical="center"/>
    </xf>
    <xf numFmtId="196" fontId="18" fillId="64" borderId="370" applyFont="0">
      <alignment vertical="center"/>
    </xf>
    <xf numFmtId="198" fontId="18" fillId="62" borderId="367" applyFont="0">
      <alignment horizontal="right" vertical="center"/>
      <protection locked="0"/>
    </xf>
    <xf numFmtId="195" fontId="18" fillId="63" borderId="370" applyFont="0">
      <alignment vertical="center"/>
    </xf>
    <xf numFmtId="3" fontId="18" fillId="19" borderId="359" applyFont="0">
      <alignment horizontal="right" vertical="center"/>
    </xf>
    <xf numFmtId="10" fontId="18" fillId="63" borderId="370" applyFont="0">
      <alignment horizontal="right" vertical="center"/>
    </xf>
    <xf numFmtId="195" fontId="18" fillId="60" borderId="344" applyFont="0">
      <alignment vertical="center"/>
      <protection locked="0"/>
    </xf>
    <xf numFmtId="201" fontId="18" fillId="19" borderId="359" applyFont="0">
      <alignment horizontal="right" vertical="center"/>
    </xf>
    <xf numFmtId="197" fontId="18" fillId="66" borderId="370" applyFont="0">
      <alignment horizontal="right" vertical="center"/>
    </xf>
    <xf numFmtId="197" fontId="18" fillId="62" borderId="344" applyFont="0">
      <alignment horizontal="right" vertical="center"/>
      <protection locked="0"/>
    </xf>
    <xf numFmtId="196" fontId="18" fillId="61" borderId="344" applyFont="0">
      <alignment vertical="center"/>
      <protection locked="0"/>
    </xf>
    <xf numFmtId="0" fontId="18" fillId="19" borderId="344">
      <alignment horizontal="center" vertical="center"/>
    </xf>
    <xf numFmtId="3" fontId="18" fillId="59" borderId="344" applyFont="0" applyProtection="0">
      <alignment horizontal="right" vertical="center"/>
    </xf>
    <xf numFmtId="0" fontId="61" fillId="0" borderId="368" applyNumberFormat="0" applyFill="0" applyAlignment="0" applyProtection="0"/>
    <xf numFmtId="0" fontId="21" fillId="24" borderId="352" applyNumberFormat="0" applyFont="0" applyAlignment="0" applyProtection="0"/>
    <xf numFmtId="9" fontId="18" fillId="59" borderId="344" applyFont="0" applyProtection="0">
      <alignment horizontal="right" vertical="center"/>
    </xf>
    <xf numFmtId="9" fontId="18" fillId="64" borderId="359" applyFont="0">
      <alignment horizontal="right" vertical="center"/>
    </xf>
    <xf numFmtId="196" fontId="18" fillId="66" borderId="370" applyFont="0">
      <alignment vertical="center"/>
    </xf>
    <xf numFmtId="10" fontId="18" fillId="60" borderId="344" applyFont="0">
      <alignment horizontal="right" vertical="center"/>
      <protection locked="0"/>
    </xf>
    <xf numFmtId="10" fontId="18" fillId="60" borderId="344" applyFont="0">
      <alignment horizontal="right" vertical="center"/>
      <protection locked="0"/>
    </xf>
    <xf numFmtId="0" fontId="26" fillId="20" borderId="344">
      <alignment horizontal="left" vertical="center" indent="1"/>
    </xf>
    <xf numFmtId="9" fontId="18" fillId="19" borderId="370" applyFont="0">
      <alignment horizontal="right" vertical="center"/>
    </xf>
    <xf numFmtId="9" fontId="18" fillId="59" borderId="344" applyFont="0" applyProtection="0">
      <alignment horizontal="right" vertical="center"/>
    </xf>
    <xf numFmtId="10" fontId="18" fillId="66" borderId="346" applyFont="0">
      <alignment horizontal="right" vertical="center"/>
    </xf>
    <xf numFmtId="9" fontId="18" fillId="66" borderId="359" applyFont="0">
      <alignment horizontal="right" vertical="center"/>
    </xf>
    <xf numFmtId="0" fontId="21" fillId="24" borderId="369" applyNumberFormat="0" applyFont="0" applyAlignment="0" applyProtection="0"/>
    <xf numFmtId="1" fontId="18" fillId="63" borderId="370" applyFont="0">
      <alignment horizontal="right" vertical="center"/>
    </xf>
    <xf numFmtId="49" fontId="18" fillId="60" borderId="359" applyFont="0">
      <alignment vertical="center"/>
      <protection locked="0"/>
    </xf>
    <xf numFmtId="164" fontId="18" fillId="60" borderId="359" applyFont="0">
      <alignment horizontal="right" vertical="center"/>
      <protection locked="0"/>
    </xf>
    <xf numFmtId="0" fontId="45" fillId="7" borderId="374" applyNumberFormat="0" applyAlignment="0" applyProtection="0"/>
    <xf numFmtId="49" fontId="18" fillId="63" borderId="370" applyFont="0">
      <alignment vertical="center"/>
    </xf>
    <xf numFmtId="49" fontId="18" fillId="63" borderId="370" applyFont="0">
      <alignment vertical="center"/>
    </xf>
    <xf numFmtId="197" fontId="18" fillId="63" borderId="370" applyFont="0">
      <alignment horizontal="right" vertical="center"/>
    </xf>
    <xf numFmtId="0" fontId="52" fillId="18" borderId="365" applyNumberFormat="0" applyAlignment="0" applyProtection="0"/>
    <xf numFmtId="198" fontId="18" fillId="62" borderId="367" applyFont="0">
      <alignment horizontal="right" vertical="center"/>
      <protection locked="0"/>
    </xf>
    <xf numFmtId="9" fontId="18" fillId="66" borderId="359" applyFont="0">
      <alignment horizontal="right" vertical="center"/>
    </xf>
    <xf numFmtId="164" fontId="18" fillId="66" borderId="359" applyFont="0">
      <alignment vertical="center"/>
    </xf>
    <xf numFmtId="0" fontId="61" fillId="0" borderId="353" applyNumberFormat="0" applyFill="0" applyAlignment="0" applyProtection="0"/>
    <xf numFmtId="195" fontId="18" fillId="65" borderId="359">
      <alignment vertical="center"/>
    </xf>
    <xf numFmtId="49" fontId="18" fillId="63" borderId="359" applyFont="0">
      <alignment vertical="center"/>
    </xf>
    <xf numFmtId="197" fontId="18" fillId="63" borderId="359" applyFont="0">
      <alignment horizontal="right" vertical="center"/>
    </xf>
    <xf numFmtId="197" fontId="18" fillId="63" borderId="359" applyFont="0">
      <alignment horizontal="right" vertical="center"/>
    </xf>
    <xf numFmtId="197" fontId="18" fillId="63" borderId="359" applyFont="0">
      <alignment horizontal="right" vertical="center"/>
    </xf>
    <xf numFmtId="197" fontId="18" fillId="63" borderId="359" applyFont="0">
      <alignment horizontal="right" vertical="center"/>
    </xf>
    <xf numFmtId="0" fontId="18" fillId="62" borderId="344" applyNumberFormat="0" applyFont="0">
      <alignment horizontal="center" vertical="center" wrapText="1"/>
      <protection locked="0"/>
    </xf>
    <xf numFmtId="0" fontId="18" fillId="62" borderId="344" applyFont="0">
      <alignment horizontal="center" vertical="center" wrapText="1"/>
      <protection locked="0"/>
    </xf>
    <xf numFmtId="0" fontId="18" fillId="62" borderId="344" applyFont="0">
      <alignment horizontal="center" vertical="center" wrapText="1"/>
      <protection locked="0"/>
    </xf>
    <xf numFmtId="0" fontId="18" fillId="62" borderId="344" applyFont="0">
      <alignment horizontal="center" vertical="center" wrapText="1"/>
      <protection locked="0"/>
    </xf>
    <xf numFmtId="0" fontId="18" fillId="62" borderId="344" applyFont="0">
      <alignment horizontal="center" vertical="center" wrapText="1"/>
      <protection locked="0"/>
    </xf>
    <xf numFmtId="0" fontId="18" fillId="62" borderId="344" applyFont="0">
      <alignment horizontal="center" vertical="center" wrapText="1"/>
      <protection locked="0"/>
    </xf>
    <xf numFmtId="196" fontId="18" fillId="63" borderId="359" applyFont="0">
      <alignment vertical="center"/>
    </xf>
    <xf numFmtId="196" fontId="18" fillId="63" borderId="359" applyFont="0">
      <alignment vertical="center"/>
    </xf>
    <xf numFmtId="1" fontId="18" fillId="63" borderId="359" applyFont="0">
      <alignment horizontal="right" vertical="center"/>
    </xf>
    <xf numFmtId="1" fontId="18" fillId="63" borderId="359" applyFont="0">
      <alignment horizontal="right" vertical="center"/>
    </xf>
    <xf numFmtId="1" fontId="18" fillId="63" borderId="359" applyFont="0">
      <alignment horizontal="right" vertical="center"/>
    </xf>
    <xf numFmtId="197" fontId="18" fillId="62" borderId="344" applyFont="0">
      <alignment horizontal="right" vertical="center"/>
      <protection locked="0"/>
    </xf>
    <xf numFmtId="9" fontId="18" fillId="62" borderId="344" applyFont="0">
      <alignment horizontal="right" vertical="center"/>
      <protection locked="0"/>
    </xf>
    <xf numFmtId="9" fontId="18" fillId="62" borderId="344" applyFont="0">
      <alignment horizontal="right" vertical="center"/>
      <protection locked="0"/>
    </xf>
    <xf numFmtId="10" fontId="18" fillId="62" borderId="344" applyFont="0">
      <alignment horizontal="right" vertical="center"/>
      <protection locked="0"/>
    </xf>
    <xf numFmtId="10" fontId="18" fillId="62" borderId="344" applyFont="0">
      <alignment horizontal="right" vertical="center"/>
      <protection locked="0"/>
    </xf>
    <xf numFmtId="10" fontId="18" fillId="62" borderId="344" applyFont="0">
      <alignment horizontal="right" vertical="center"/>
      <protection locked="0"/>
    </xf>
    <xf numFmtId="10" fontId="18" fillId="62" borderId="344" applyFont="0">
      <alignment horizontal="right" vertical="center"/>
      <protection locked="0"/>
    </xf>
    <xf numFmtId="10" fontId="18" fillId="62" borderId="344" applyFont="0">
      <alignment horizontal="right" vertical="center"/>
      <protection locked="0"/>
    </xf>
    <xf numFmtId="10" fontId="18" fillId="62" borderId="344" applyFont="0">
      <alignment horizontal="right" vertical="center"/>
      <protection locked="0"/>
    </xf>
    <xf numFmtId="164" fontId="18" fillId="62" borderId="344" applyFont="0">
      <alignment horizontal="right" vertical="center"/>
      <protection locked="0"/>
    </xf>
    <xf numFmtId="164" fontId="18" fillId="62" borderId="344" applyFont="0">
      <alignment horizontal="right" vertical="center"/>
      <protection locked="0"/>
    </xf>
    <xf numFmtId="164" fontId="18" fillId="62" borderId="344" applyFont="0">
      <alignment horizontal="right" vertical="center"/>
      <protection locked="0"/>
    </xf>
    <xf numFmtId="164" fontId="18" fillId="62" borderId="344" applyFont="0">
      <alignment horizontal="right" vertical="center"/>
      <protection locked="0"/>
    </xf>
    <xf numFmtId="164" fontId="18" fillId="62" borderId="344" applyFont="0">
      <alignment horizontal="right" vertical="center"/>
      <protection locked="0"/>
    </xf>
    <xf numFmtId="164" fontId="18" fillId="62" borderId="344" applyFont="0">
      <alignment horizontal="right" vertical="center"/>
      <protection locked="0"/>
    </xf>
    <xf numFmtId="3" fontId="18" fillId="62" borderId="344" applyFont="0">
      <alignment horizontal="right" vertical="center"/>
      <protection locked="0"/>
    </xf>
    <xf numFmtId="3" fontId="18" fillId="62" borderId="344" applyFont="0">
      <alignment horizontal="right" vertical="center"/>
      <protection locked="0"/>
    </xf>
    <xf numFmtId="3" fontId="18" fillId="62" borderId="344" applyFont="0">
      <alignment horizontal="right" vertical="center"/>
      <protection locked="0"/>
    </xf>
    <xf numFmtId="3" fontId="18" fillId="62" borderId="344" applyFont="0">
      <alignment horizontal="right" vertical="center"/>
      <protection locked="0"/>
    </xf>
    <xf numFmtId="3" fontId="18" fillId="62" borderId="344" applyFont="0">
      <alignment horizontal="right" vertical="center"/>
      <protection locked="0"/>
    </xf>
    <xf numFmtId="3" fontId="18" fillId="62" borderId="344" applyFont="0">
      <alignment horizontal="right" vertical="center"/>
      <protection locked="0"/>
    </xf>
    <xf numFmtId="197" fontId="18" fillId="63" borderId="370" applyFont="0">
      <alignment horizontal="right" vertical="center"/>
    </xf>
    <xf numFmtId="200" fontId="18" fillId="19" borderId="370" applyFont="0">
      <alignment horizontal="center" vertical="center"/>
    </xf>
    <xf numFmtId="200" fontId="18" fillId="19" borderId="370" applyFont="0">
      <alignment horizontal="center" vertical="center"/>
    </xf>
    <xf numFmtId="0" fontId="21" fillId="24" borderId="369" applyNumberFormat="0" applyFont="0" applyAlignment="0" applyProtection="0"/>
    <xf numFmtId="0" fontId="21" fillId="24" borderId="369" applyNumberFormat="0" applyFont="0" applyAlignment="0" applyProtection="0"/>
    <xf numFmtId="0" fontId="18" fillId="63" borderId="370" applyFont="0">
      <alignment horizontal="center" vertical="center" wrapText="1"/>
    </xf>
    <xf numFmtId="49" fontId="18" fillId="60" borderId="344" applyFont="0">
      <alignment vertical="center"/>
      <protection locked="0"/>
    </xf>
    <xf numFmtId="0" fontId="18" fillId="60" borderId="344" applyFont="0">
      <alignment horizontal="center" vertical="center" wrapText="1"/>
      <protection locked="0"/>
    </xf>
    <xf numFmtId="197" fontId="18" fillId="60" borderId="344" applyFont="0">
      <alignment horizontal="right" vertical="center"/>
      <protection locked="0"/>
    </xf>
    <xf numFmtId="10" fontId="18" fillId="60" borderId="344" applyFont="0">
      <alignment horizontal="right" vertical="center"/>
      <protection locked="0"/>
    </xf>
    <xf numFmtId="0" fontId="18" fillId="19" borderId="344">
      <alignment horizontal="center" vertical="center"/>
    </xf>
    <xf numFmtId="0" fontId="18" fillId="19" borderId="344">
      <alignment horizontal="center" vertical="center"/>
    </xf>
    <xf numFmtId="0" fontId="18" fillId="59" borderId="348" applyNumberFormat="0" applyFont="0" applyBorder="0" applyProtection="0">
      <alignment horizontal="left" vertical="center"/>
    </xf>
    <xf numFmtId="0" fontId="18" fillId="59" borderId="348" applyNumberFormat="0" applyFont="0" applyBorder="0" applyProtection="0">
      <alignment horizontal="left" vertical="center"/>
    </xf>
    <xf numFmtId="3" fontId="18" fillId="59" borderId="344" applyFont="0" applyProtection="0">
      <alignment horizontal="right" vertical="center"/>
    </xf>
    <xf numFmtId="3" fontId="18" fillId="59" borderId="344" applyFont="0" applyProtection="0">
      <alignment horizontal="right" vertical="center"/>
    </xf>
    <xf numFmtId="0" fontId="97" fillId="19" borderId="348" applyFont="0" applyBorder="0">
      <alignment horizontal="center" wrapText="1"/>
    </xf>
    <xf numFmtId="9" fontId="31" fillId="0" borderId="344" applyNumberFormat="0" applyBorder="0" applyAlignment="0">
      <protection locked="0"/>
    </xf>
    <xf numFmtId="0" fontId="27" fillId="19" borderId="344">
      <alignment horizontal="left" vertical="center" indent="1"/>
    </xf>
    <xf numFmtId="0" fontId="26" fillId="20" borderId="344">
      <alignment horizontal="left" vertical="center" indent="1"/>
    </xf>
    <xf numFmtId="1" fontId="25" fillId="19" borderId="344">
      <alignment horizontal="right" vertical="center" indent="1"/>
    </xf>
    <xf numFmtId="0" fontId="16" fillId="0" borderId="347">
      <alignment horizontal="center" vertical="center"/>
    </xf>
    <xf numFmtId="0" fontId="16" fillId="0" borderId="347">
      <alignment horizontal="center" vertical="center"/>
    </xf>
    <xf numFmtId="0" fontId="103" fillId="0" borderId="368" applyNumberFormat="0" applyFill="0" applyAlignment="0" applyProtection="0"/>
    <xf numFmtId="9" fontId="18" fillId="66" borderId="370" applyFont="0">
      <alignment horizontal="right" vertical="center"/>
    </xf>
    <xf numFmtId="196" fontId="18" fillId="66" borderId="370" applyFont="0">
      <alignment horizontal="right" vertical="center"/>
    </xf>
    <xf numFmtId="4" fontId="18" fillId="102" borderId="364" applyNumberFormat="0" applyProtection="0">
      <alignment horizontal="left" vertical="center" indent="1"/>
    </xf>
    <xf numFmtId="0" fontId="18" fillId="63" borderId="359" applyFont="0">
      <alignment horizontal="center" vertical="center" wrapText="1"/>
    </xf>
    <xf numFmtId="10" fontId="18" fillId="63" borderId="359" applyFont="0">
      <alignment horizontal="right" vertical="center"/>
    </xf>
    <xf numFmtId="197" fontId="18" fillId="63" borderId="359" applyFont="0">
      <alignment horizontal="right" vertical="center"/>
    </xf>
    <xf numFmtId="9" fontId="18" fillId="63" borderId="359" applyFont="0">
      <alignment horizontal="right" vertical="center"/>
    </xf>
    <xf numFmtId="1" fontId="18" fillId="63" borderId="359" applyFont="0">
      <alignment horizontal="right" vertical="center"/>
    </xf>
    <xf numFmtId="164" fontId="18" fillId="19" borderId="359" applyFont="0">
      <alignment horizontal="right" vertical="center"/>
    </xf>
    <xf numFmtId="3" fontId="18" fillId="19" borderId="359" applyFont="0">
      <alignment horizontal="right" vertical="center"/>
    </xf>
    <xf numFmtId="0" fontId="61" fillId="0" borderId="355" applyNumberFormat="0" applyFill="0" applyAlignment="0" applyProtection="0"/>
    <xf numFmtId="196" fontId="18" fillId="63" borderId="359" applyFont="0">
      <alignment vertical="center"/>
    </xf>
    <xf numFmtId="196" fontId="18" fillId="64" borderId="370" applyFont="0">
      <alignment vertical="center"/>
    </xf>
    <xf numFmtId="3" fontId="18" fillId="19" borderId="359" applyFont="0">
      <alignment horizontal="right" vertical="center"/>
    </xf>
    <xf numFmtId="164" fontId="18" fillId="66" borderId="370" applyFont="0">
      <alignment vertical="center"/>
    </xf>
    <xf numFmtId="10" fontId="18" fillId="63" borderId="370" applyFont="0">
      <alignment horizontal="right" vertical="center"/>
    </xf>
    <xf numFmtId="1" fontId="18" fillId="66" borderId="370" applyFont="0">
      <alignment horizontal="right" vertical="center"/>
    </xf>
    <xf numFmtId="198" fontId="18" fillId="62" borderId="350" applyFont="0">
      <alignment horizontal="right" vertical="center"/>
      <protection locked="0"/>
    </xf>
    <xf numFmtId="0" fontId="21" fillId="24" borderId="352" applyNumberFormat="0" applyFont="0" applyAlignment="0" applyProtection="0"/>
    <xf numFmtId="0" fontId="21" fillId="24" borderId="352" applyNumberFormat="0" applyFont="0" applyAlignment="0" applyProtection="0"/>
    <xf numFmtId="195" fontId="18" fillId="65" borderId="359">
      <alignment vertical="center"/>
    </xf>
    <xf numFmtId="9" fontId="18" fillId="63" borderId="359" applyFont="0">
      <alignment horizontal="right" vertical="center"/>
    </xf>
    <xf numFmtId="195" fontId="18" fillId="63" borderId="359" applyFont="0">
      <alignment vertical="center"/>
    </xf>
    <xf numFmtId="9" fontId="18" fillId="64" borderId="359" applyFont="0">
      <alignment horizontal="right" vertical="center"/>
    </xf>
    <xf numFmtId="9" fontId="18" fillId="63" borderId="359" applyFont="0">
      <alignment horizontal="right" vertical="center"/>
    </xf>
    <xf numFmtId="9" fontId="18" fillId="63" borderId="359" applyFont="0">
      <alignment horizontal="right" vertical="center"/>
    </xf>
    <xf numFmtId="9" fontId="18" fillId="63" borderId="359" applyFont="0">
      <alignment horizontal="right" vertical="center"/>
    </xf>
    <xf numFmtId="164" fontId="18" fillId="19" borderId="359" applyFont="0">
      <alignment horizontal="right" vertical="center"/>
    </xf>
    <xf numFmtId="200" fontId="18" fillId="19" borderId="359" applyFont="0">
      <alignment horizontal="center" vertical="center"/>
    </xf>
    <xf numFmtId="195" fontId="18" fillId="63" borderId="370" applyFont="0">
      <alignment vertical="center"/>
    </xf>
    <xf numFmtId="9" fontId="18" fillId="60" borderId="350" applyFont="0">
      <alignment horizontal="right" vertical="center"/>
      <protection locked="0"/>
    </xf>
    <xf numFmtId="0" fontId="103" fillId="0" borderId="368" applyNumberFormat="0" applyFill="0" applyAlignment="0" applyProtection="0"/>
    <xf numFmtId="4" fontId="124" fillId="10" borderId="375" applyNumberFormat="0" applyProtection="0">
      <alignment horizontal="left" vertical="center" indent="1"/>
    </xf>
    <xf numFmtId="0" fontId="21" fillId="24" borderId="352" applyNumberFormat="0" applyFont="0" applyAlignment="0" applyProtection="0"/>
    <xf numFmtId="0" fontId="21" fillId="24" borderId="352" applyNumberFormat="0" applyFont="0" applyAlignment="0" applyProtection="0"/>
    <xf numFmtId="0" fontId="18" fillId="59" borderId="348" applyNumberFormat="0" applyFont="0" applyBorder="0" applyProtection="0">
      <alignment horizontal="left" vertical="center"/>
    </xf>
    <xf numFmtId="9" fontId="18" fillId="19" borderId="370" applyFont="0">
      <alignment horizontal="right" vertical="center"/>
    </xf>
    <xf numFmtId="9" fontId="18" fillId="59" borderId="344" applyFont="0" applyProtection="0">
      <alignment horizontal="right" vertical="center"/>
    </xf>
    <xf numFmtId="0" fontId="18" fillId="59" borderId="348" applyNumberFormat="0" applyFont="0" applyBorder="0" applyProtection="0">
      <alignment horizontal="left" vertical="center"/>
    </xf>
    <xf numFmtId="0" fontId="18" fillId="19" borderId="344">
      <alignment horizontal="center" vertical="center"/>
    </xf>
    <xf numFmtId="49" fontId="18" fillId="66" borderId="370" applyFont="0">
      <alignment vertical="center"/>
    </xf>
    <xf numFmtId="0" fontId="18" fillId="59" borderId="362" applyNumberFormat="0" applyFont="0" applyBorder="0" applyProtection="0">
      <alignment horizontal="left" vertical="center"/>
    </xf>
    <xf numFmtId="164" fontId="18" fillId="19" borderId="359" applyFont="0">
      <alignment horizontal="right" vertical="center"/>
    </xf>
    <xf numFmtId="10" fontId="18" fillId="63" borderId="359" applyFont="0">
      <alignment horizontal="right" vertical="center"/>
    </xf>
    <xf numFmtId="10" fontId="18" fillId="62" borderId="344" applyFont="0">
      <alignment horizontal="right" vertical="center"/>
      <protection locked="0"/>
    </xf>
    <xf numFmtId="10" fontId="18" fillId="62" borderId="344" applyFont="0">
      <alignment horizontal="right" vertical="center"/>
      <protection locked="0"/>
    </xf>
    <xf numFmtId="164" fontId="18" fillId="62" borderId="344" applyFont="0">
      <alignment horizontal="right" vertical="center"/>
      <protection locked="0"/>
    </xf>
    <xf numFmtId="1" fontId="25" fillId="19" borderId="344">
      <alignment horizontal="right" vertical="center" indent="1"/>
    </xf>
    <xf numFmtId="3" fontId="18" fillId="62" borderId="344" applyFont="0">
      <alignment horizontal="right" vertical="center"/>
      <protection locked="0"/>
    </xf>
    <xf numFmtId="3" fontId="18" fillId="62" borderId="344" applyFont="0">
      <alignment horizontal="right" vertical="center"/>
      <protection locked="0"/>
    </xf>
    <xf numFmtId="10" fontId="18" fillId="63" borderId="359" applyFont="0">
      <alignment horizontal="right" vertical="center"/>
    </xf>
    <xf numFmtId="10" fontId="18" fillId="63" borderId="359" applyFont="0">
      <alignment horizontal="right" vertical="center"/>
    </xf>
    <xf numFmtId="10" fontId="18" fillId="63" borderId="359" applyFont="0">
      <alignment horizontal="right" vertical="center"/>
    </xf>
    <xf numFmtId="197" fontId="18" fillId="63" borderId="359" applyFont="0">
      <alignment horizontal="right" vertical="center"/>
    </xf>
    <xf numFmtId="197" fontId="18" fillId="63" borderId="359" applyFont="0">
      <alignment horizontal="right" vertical="center"/>
    </xf>
    <xf numFmtId="1" fontId="18" fillId="66" borderId="370" applyFont="0">
      <alignment horizontal="right" vertical="center"/>
    </xf>
    <xf numFmtId="0" fontId="16" fillId="0" borderId="347">
      <alignment horizontal="center" vertical="center"/>
    </xf>
    <xf numFmtId="9" fontId="18" fillId="60" borderId="350" applyFont="0">
      <alignment horizontal="right" vertical="center"/>
      <protection locked="0"/>
    </xf>
    <xf numFmtId="9" fontId="18" fillId="63" borderId="370" applyFont="0">
      <alignment horizontal="right" vertical="center"/>
    </xf>
    <xf numFmtId="9" fontId="18" fillId="60" borderId="367" applyFont="0">
      <alignment horizontal="right" vertical="center"/>
      <protection locked="0"/>
    </xf>
    <xf numFmtId="9" fontId="18" fillId="59" borderId="344" applyFont="0" applyProtection="0">
      <alignment horizontal="right" vertical="center"/>
    </xf>
    <xf numFmtId="0" fontId="99" fillId="7" borderId="374" applyNumberFormat="0" applyAlignment="0" applyProtection="0"/>
    <xf numFmtId="9" fontId="18" fillId="60" borderId="350" applyFont="0">
      <alignment horizontal="right" vertical="center"/>
      <protection locked="0"/>
    </xf>
    <xf numFmtId="0" fontId="16" fillId="0" borderId="361">
      <alignment horizontal="center" vertical="center"/>
    </xf>
    <xf numFmtId="9" fontId="18" fillId="59" borderId="344" applyFont="0" applyProtection="0">
      <alignment horizontal="right" vertical="center"/>
    </xf>
    <xf numFmtId="10" fontId="18" fillId="66" borderId="346" applyFont="0">
      <alignment horizontal="right" vertical="center"/>
    </xf>
    <xf numFmtId="10" fontId="18" fillId="63" borderId="359" applyFont="0">
      <alignment horizontal="right" vertical="center"/>
    </xf>
    <xf numFmtId="0" fontId="18" fillId="62" borderId="344" applyNumberFormat="0" applyFont="0">
      <alignment horizontal="center" vertical="center" wrapText="1"/>
      <protection locked="0"/>
    </xf>
    <xf numFmtId="0" fontId="18" fillId="62" borderId="344" applyFont="0">
      <alignment horizontal="center" vertical="center" wrapText="1"/>
      <protection locked="0"/>
    </xf>
    <xf numFmtId="9" fontId="31" fillId="0" borderId="344" applyNumberFormat="0" applyBorder="0" applyAlignment="0">
      <protection locked="0"/>
    </xf>
    <xf numFmtId="9" fontId="18" fillId="60" borderId="350" applyFont="0">
      <alignment horizontal="right" vertical="center"/>
      <protection locked="0"/>
    </xf>
    <xf numFmtId="9" fontId="18" fillId="63" borderId="370" applyFont="0">
      <alignment horizontal="right" vertical="center"/>
    </xf>
    <xf numFmtId="10" fontId="18" fillId="66" borderId="346" applyFont="0">
      <alignment horizontal="right" vertical="center"/>
    </xf>
    <xf numFmtId="10" fontId="18" fillId="63" borderId="359" applyFont="0">
      <alignment horizontal="right" vertical="center"/>
    </xf>
    <xf numFmtId="0" fontId="16" fillId="0" borderId="361">
      <alignment horizontal="center" vertical="center"/>
    </xf>
    <xf numFmtId="0" fontId="16" fillId="0" borderId="361">
      <alignment horizontal="center" vertical="center"/>
    </xf>
    <xf numFmtId="202" fontId="18" fillId="19" borderId="370" applyFont="0">
      <alignment horizontal="center" vertical="center" wrapText="1"/>
    </xf>
    <xf numFmtId="195" fontId="18" fillId="63" borderId="370" applyFont="0">
      <alignment vertical="center"/>
    </xf>
    <xf numFmtId="201" fontId="18" fillId="19" borderId="370" applyFont="0">
      <alignment horizontal="right" vertical="center"/>
    </xf>
    <xf numFmtId="196" fontId="18" fillId="66" borderId="359" applyFont="0">
      <alignment vertical="center"/>
    </xf>
    <xf numFmtId="0" fontId="21" fillId="24" borderId="369" applyNumberFormat="0" applyFont="0" applyAlignment="0" applyProtection="0"/>
    <xf numFmtId="0" fontId="21" fillId="24" borderId="369" applyNumberFormat="0" applyFont="0" applyAlignment="0" applyProtection="0"/>
    <xf numFmtId="195" fontId="18" fillId="63" borderId="359" applyFont="0">
      <alignment vertical="center"/>
    </xf>
    <xf numFmtId="0" fontId="12" fillId="24" borderId="352" applyNumberFormat="0" applyFont="0" applyAlignment="0" applyProtection="0"/>
    <xf numFmtId="10" fontId="18" fillId="60" borderId="344" applyFont="0">
      <alignment horizontal="right" vertical="center"/>
      <protection locked="0"/>
    </xf>
    <xf numFmtId="164" fontId="18" fillId="60" borderId="344" applyFont="0">
      <alignment horizontal="right" vertical="center"/>
      <protection locked="0"/>
    </xf>
    <xf numFmtId="49" fontId="18" fillId="63" borderId="370" applyFont="0">
      <alignment vertical="center"/>
    </xf>
    <xf numFmtId="4" fontId="163" fillId="24" borderId="376" applyNumberFormat="0" applyProtection="0">
      <alignment vertical="center"/>
    </xf>
    <xf numFmtId="0" fontId="18" fillId="63" borderId="370" applyFont="0">
      <alignment horizontal="center" vertical="center" wrapText="1"/>
    </xf>
    <xf numFmtId="201" fontId="18" fillId="19" borderId="359" applyFont="0">
      <alignment horizontal="right" vertical="center"/>
    </xf>
    <xf numFmtId="9" fontId="31" fillId="0" borderId="359" applyNumberFormat="0" applyBorder="0" applyAlignment="0">
      <protection locked="0"/>
    </xf>
    <xf numFmtId="9" fontId="18" fillId="60" borderId="367" applyFont="0">
      <alignment horizontal="right" vertical="center"/>
      <protection locked="0"/>
    </xf>
    <xf numFmtId="0" fontId="45" fillId="7" borderId="374" applyNumberFormat="0" applyAlignment="0" applyProtection="0"/>
    <xf numFmtId="49" fontId="18" fillId="63" borderId="370" applyFont="0">
      <alignment vertical="center"/>
    </xf>
    <xf numFmtId="49" fontId="18" fillId="63" borderId="359" applyFont="0">
      <alignment vertical="center"/>
    </xf>
    <xf numFmtId="49" fontId="18" fillId="63" borderId="359" applyFont="0">
      <alignment vertical="center"/>
    </xf>
    <xf numFmtId="0" fontId="18" fillId="63" borderId="359" applyFont="0">
      <alignment horizontal="center" vertical="center" wrapText="1"/>
    </xf>
    <xf numFmtId="1" fontId="18" fillId="63" borderId="359" applyFont="0">
      <alignment horizontal="right" vertical="center"/>
    </xf>
    <xf numFmtId="49" fontId="18" fillId="63" borderId="370" applyFont="0">
      <alignment vertical="center"/>
    </xf>
    <xf numFmtId="197" fontId="18" fillId="63" borderId="370" applyFont="0">
      <alignment horizontal="right" vertical="center"/>
    </xf>
    <xf numFmtId="201" fontId="18" fillId="19" borderId="370" applyFont="0">
      <alignment horizontal="right" vertical="center"/>
    </xf>
    <xf numFmtId="200" fontId="18" fillId="19" borderId="370" applyFont="0">
      <alignment horizontal="center" vertical="center"/>
    </xf>
    <xf numFmtId="200" fontId="18" fillId="19" borderId="370" applyFont="0">
      <alignment horizontal="center" vertical="center"/>
    </xf>
    <xf numFmtId="0" fontId="163" fillId="105" borderId="376" applyNumberFormat="0" applyProtection="0">
      <alignment horizontal="left" vertical="top" indent="1"/>
    </xf>
    <xf numFmtId="195" fontId="18" fillId="65" borderId="370">
      <alignment vertical="center"/>
    </xf>
    <xf numFmtId="3" fontId="18" fillId="59" borderId="344" applyFont="0" applyProtection="0">
      <alignment horizontal="right" vertical="center"/>
    </xf>
    <xf numFmtId="3" fontId="18" fillId="59" borderId="344" applyFont="0" applyProtection="0">
      <alignment horizontal="right" vertical="center"/>
    </xf>
    <xf numFmtId="9" fontId="31" fillId="0" borderId="344" applyNumberFormat="0" applyBorder="0" applyAlignment="0">
      <protection locked="0"/>
    </xf>
    <xf numFmtId="0" fontId="16" fillId="0" borderId="347">
      <alignment horizontal="center" vertical="center"/>
    </xf>
    <xf numFmtId="0" fontId="16" fillId="0" borderId="347">
      <alignment horizontal="center" vertical="center"/>
    </xf>
    <xf numFmtId="0" fontId="16" fillId="0" borderId="347">
      <alignment horizontal="center" vertical="center"/>
    </xf>
    <xf numFmtId="0" fontId="16" fillId="0" borderId="347">
      <alignment horizontal="center" vertical="center"/>
    </xf>
    <xf numFmtId="0" fontId="61" fillId="0" borderId="366" applyNumberFormat="0" applyFill="0" applyAlignment="0" applyProtection="0"/>
    <xf numFmtId="202" fontId="18" fillId="19" borderId="359" applyFont="0">
      <alignment horizontal="center" vertical="center" wrapText="1"/>
    </xf>
    <xf numFmtId="9" fontId="18" fillId="63" borderId="370" applyFont="0">
      <alignment horizontal="right" vertical="center"/>
    </xf>
    <xf numFmtId="9" fontId="18" fillId="64" borderId="370" applyFont="0">
      <alignment horizontal="right" vertical="center"/>
    </xf>
    <xf numFmtId="0" fontId="7" fillId="24" borderId="369" applyNumberFormat="0" applyFont="0" applyAlignment="0" applyProtection="0"/>
    <xf numFmtId="195" fontId="18" fillId="63" borderId="359" applyFont="0">
      <alignment vertical="center"/>
    </xf>
    <xf numFmtId="9" fontId="18" fillId="60" borderId="350" applyFont="0">
      <alignment horizontal="right" vertical="center"/>
      <protection locked="0"/>
    </xf>
    <xf numFmtId="198" fontId="18" fillId="60" borderId="367" applyFont="0">
      <alignment horizontal="right" vertical="center"/>
      <protection locked="0"/>
    </xf>
    <xf numFmtId="196" fontId="18" fillId="63" borderId="359" applyFont="0">
      <alignment vertical="center"/>
    </xf>
    <xf numFmtId="0" fontId="18" fillId="63" borderId="370" applyFont="0">
      <alignment horizontal="center" vertical="center" wrapText="1"/>
    </xf>
    <xf numFmtId="0" fontId="18" fillId="59" borderId="362" applyNumberFormat="0" applyFont="0" applyBorder="0" applyProtection="0">
      <alignment horizontal="left" vertical="center"/>
    </xf>
    <xf numFmtId="198" fontId="18" fillId="60" borderId="367" applyFont="0">
      <alignment horizontal="right" vertical="center"/>
      <protection locked="0"/>
    </xf>
    <xf numFmtId="198" fontId="18" fillId="60" borderId="350" applyFont="0">
      <alignment horizontal="right" vertical="center"/>
      <protection locked="0"/>
    </xf>
    <xf numFmtId="0" fontId="7" fillId="24" borderId="369" applyNumberFormat="0" applyFont="0" applyAlignment="0" applyProtection="0"/>
    <xf numFmtId="1" fontId="18" fillId="63" borderId="370" applyFont="0">
      <alignment horizontal="right" vertical="center"/>
    </xf>
    <xf numFmtId="9" fontId="18" fillId="60" borderId="350" applyFont="0">
      <alignment horizontal="right" vertical="center"/>
      <protection locked="0"/>
    </xf>
    <xf numFmtId="9" fontId="18" fillId="60" borderId="350" applyFont="0">
      <alignment horizontal="right" vertical="center"/>
      <protection locked="0"/>
    </xf>
    <xf numFmtId="9" fontId="18" fillId="60" borderId="350" applyFont="0">
      <alignment horizontal="right" vertical="center"/>
      <protection locked="0"/>
    </xf>
    <xf numFmtId="198" fontId="18" fillId="60" borderId="367" applyFont="0">
      <alignment horizontal="right" vertical="center"/>
      <protection locked="0"/>
    </xf>
    <xf numFmtId="198" fontId="18" fillId="60" borderId="350" applyFont="0">
      <alignment horizontal="right" vertical="center"/>
      <protection locked="0"/>
    </xf>
    <xf numFmtId="49" fontId="18" fillId="63" borderId="370" applyFont="0">
      <alignment vertical="center"/>
    </xf>
    <xf numFmtId="196" fontId="18" fillId="66" borderId="370" applyFont="0">
      <alignment vertical="center"/>
    </xf>
    <xf numFmtId="196" fontId="18" fillId="66" borderId="370" applyFont="0">
      <alignment vertical="center"/>
    </xf>
    <xf numFmtId="9" fontId="18" fillId="64" borderId="370" applyFont="0">
      <alignment horizontal="right" vertical="center"/>
    </xf>
    <xf numFmtId="198" fontId="18" fillId="62" borderId="350" applyFont="0">
      <alignment horizontal="right" vertical="center"/>
      <protection locked="0"/>
    </xf>
    <xf numFmtId="198" fontId="18" fillId="62" borderId="350" applyFont="0">
      <alignment horizontal="right" vertical="center"/>
      <protection locked="0"/>
    </xf>
    <xf numFmtId="198" fontId="18" fillId="62" borderId="350" applyFont="0">
      <alignment horizontal="right" vertical="center"/>
      <protection locked="0"/>
    </xf>
    <xf numFmtId="198" fontId="18" fillId="62" borderId="350" applyFont="0">
      <alignment horizontal="right" vertical="center"/>
      <protection locked="0"/>
    </xf>
    <xf numFmtId="10" fontId="18" fillId="63" borderId="370" applyFont="0">
      <alignment horizontal="right" vertical="center"/>
    </xf>
    <xf numFmtId="0" fontId="16" fillId="0" borderId="361">
      <alignment horizontal="center" vertical="center"/>
    </xf>
    <xf numFmtId="0" fontId="16" fillId="0" borderId="361">
      <alignment horizontal="center" vertical="center"/>
    </xf>
    <xf numFmtId="0" fontId="16" fillId="0" borderId="361">
      <alignment horizontal="center" vertical="center"/>
    </xf>
    <xf numFmtId="0" fontId="16" fillId="0" borderId="361">
      <alignment horizontal="center" vertical="center"/>
    </xf>
    <xf numFmtId="4" fontId="124" fillId="16" borderId="375" applyNumberFormat="0" applyProtection="0">
      <alignment horizontal="right" vertical="center"/>
    </xf>
    <xf numFmtId="0" fontId="97" fillId="19" borderId="362" applyFont="0" applyBorder="0">
      <alignment horizontal="center" wrapText="1"/>
    </xf>
    <xf numFmtId="0" fontId="21" fillId="24" borderId="369"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0" fontId="21" fillId="24" borderId="352" applyNumberFormat="0" applyFont="0" applyAlignment="0" applyProtection="0"/>
    <xf numFmtId="9" fontId="18" fillId="59" borderId="344" applyFont="0" applyProtection="0">
      <alignment horizontal="right" vertical="center"/>
    </xf>
    <xf numFmtId="9" fontId="18" fillId="59" borderId="344" applyFont="0" applyProtection="0">
      <alignment horizontal="right" vertical="center"/>
    </xf>
    <xf numFmtId="49" fontId="18" fillId="63" borderId="370" applyFont="0">
      <alignment vertical="center"/>
    </xf>
    <xf numFmtId="0" fontId="18" fillId="59" borderId="362" applyNumberFormat="0" applyFont="0" applyBorder="0" applyProtection="0">
      <alignment horizontal="left" vertical="center"/>
    </xf>
    <xf numFmtId="0" fontId="18" fillId="59" borderId="362" applyNumberFormat="0" applyFont="0" applyBorder="0" applyProtection="0">
      <alignment horizontal="left" vertical="center"/>
    </xf>
    <xf numFmtId="164" fontId="18" fillId="19" borderId="370" applyFont="0">
      <alignment horizontal="right" vertical="center"/>
    </xf>
    <xf numFmtId="0" fontId="27" fillId="19" borderId="344">
      <alignment horizontal="left" vertical="center" indent="1"/>
    </xf>
    <xf numFmtId="0" fontId="27" fillId="19" borderId="344">
      <alignment horizontal="left" vertical="center" indent="1"/>
    </xf>
    <xf numFmtId="0" fontId="27" fillId="19" borderId="344">
      <alignment horizontal="left" vertical="center" indent="1"/>
    </xf>
    <xf numFmtId="9" fontId="31" fillId="0" borderId="344" applyNumberFormat="0" applyBorder="0" applyAlignment="0">
      <protection locked="0"/>
    </xf>
    <xf numFmtId="0" fontId="27" fillId="19" borderId="344">
      <alignment horizontal="left" vertical="center" indent="1"/>
    </xf>
    <xf numFmtId="0" fontId="27" fillId="19" borderId="344">
      <alignment horizontal="left" vertical="center" indent="1"/>
    </xf>
    <xf numFmtId="0" fontId="27" fillId="19" borderId="344">
      <alignment horizontal="left" vertical="center" indent="1"/>
    </xf>
    <xf numFmtId="0" fontId="27" fillId="19" borderId="344">
      <alignment horizontal="left" vertical="center" indent="1"/>
    </xf>
    <xf numFmtId="0" fontId="97" fillId="19" borderId="348" applyFont="0" applyBorder="0">
      <alignment horizontal="center" wrapText="1"/>
    </xf>
    <xf numFmtId="164" fontId="18" fillId="62" borderId="344" applyFont="0">
      <alignment horizontal="right" vertical="center"/>
      <protection locked="0"/>
    </xf>
    <xf numFmtId="0" fontId="21" fillId="24" borderId="352" applyNumberFormat="0" applyFont="0" applyAlignment="0" applyProtection="0"/>
    <xf numFmtId="49" fontId="18" fillId="63" borderId="370" applyFont="0">
      <alignment vertical="center"/>
    </xf>
    <xf numFmtId="197" fontId="18" fillId="66" borderId="359" applyFont="0">
      <alignment horizontal="right" vertical="center"/>
    </xf>
    <xf numFmtId="164" fontId="18" fillId="66" borderId="359" applyFont="0">
      <alignment vertical="center"/>
    </xf>
    <xf numFmtId="164" fontId="18" fillId="66" borderId="359" applyFont="0">
      <alignment vertical="center"/>
    </xf>
    <xf numFmtId="196" fontId="18" fillId="64" borderId="359" applyFont="0">
      <alignment vertical="center"/>
    </xf>
    <xf numFmtId="196" fontId="18" fillId="64" borderId="359" applyFont="0">
      <alignment vertical="center"/>
    </xf>
    <xf numFmtId="196" fontId="18" fillId="64" borderId="359" applyFont="0">
      <alignment vertical="center"/>
    </xf>
    <xf numFmtId="0" fontId="21" fillId="24" borderId="352" applyNumberFormat="0" applyFont="0" applyAlignment="0" applyProtection="0"/>
    <xf numFmtId="0" fontId="18" fillId="66" borderId="370" applyFont="0">
      <alignment horizontal="center" vertical="center" wrapText="1"/>
    </xf>
    <xf numFmtId="1" fontId="18" fillId="63" borderId="370" applyFont="0">
      <alignment horizontal="right" vertical="center"/>
    </xf>
    <xf numFmtId="0" fontId="21" fillId="24" borderId="369" applyNumberFormat="0" applyFont="0" applyAlignment="0" applyProtection="0"/>
    <xf numFmtId="196" fontId="18" fillId="61" borderId="344" applyFont="0">
      <alignment vertical="center"/>
      <protection locked="0"/>
    </xf>
    <xf numFmtId="9" fontId="18" fillId="59" borderId="344" applyFont="0" applyProtection="0">
      <alignment horizontal="right" vertical="center"/>
    </xf>
    <xf numFmtId="9" fontId="18" fillId="60" borderId="350" applyFont="0">
      <alignment horizontal="right" vertical="center"/>
      <protection locked="0"/>
    </xf>
    <xf numFmtId="0" fontId="27" fillId="19" borderId="344">
      <alignment horizontal="left" vertical="center" indent="1"/>
    </xf>
    <xf numFmtId="9" fontId="18" fillId="19" borderId="370" applyFont="0">
      <alignment horizontal="right" vertical="center"/>
    </xf>
    <xf numFmtId="164" fontId="18" fillId="19" borderId="359" applyFont="0">
      <alignment horizontal="right" vertical="center"/>
    </xf>
    <xf numFmtId="164" fontId="18" fillId="19" borderId="359" applyFont="0">
      <alignment horizontal="right" vertical="center"/>
    </xf>
    <xf numFmtId="10" fontId="18" fillId="60" borderId="359" applyFont="0">
      <alignment horizontal="right" vertical="center"/>
      <protection locked="0"/>
    </xf>
    <xf numFmtId="9" fontId="18" fillId="59" borderId="344" applyFont="0" applyProtection="0">
      <alignment horizontal="right" vertical="center"/>
    </xf>
    <xf numFmtId="10" fontId="18" fillId="66" borderId="346" applyFont="0">
      <alignment horizontal="right" vertical="center"/>
    </xf>
    <xf numFmtId="10" fontId="18" fillId="66" borderId="346" applyFont="0">
      <alignment horizontal="right" vertical="center"/>
    </xf>
    <xf numFmtId="3" fontId="98" fillId="19" borderId="344" applyFont="0" applyFill="0" applyProtection="0">
      <alignment horizontal="right" vertical="center"/>
    </xf>
    <xf numFmtId="3" fontId="98" fillId="19" borderId="344" applyFont="0" applyFill="0" applyProtection="0">
      <alignment horizontal="right" vertical="center"/>
    </xf>
    <xf numFmtId="0" fontId="18" fillId="59" borderId="348" applyNumberFormat="0" applyFont="0" applyBorder="0" applyProtection="0">
      <alignment horizontal="left" vertical="center"/>
    </xf>
    <xf numFmtId="0" fontId="18" fillId="59" borderId="348" applyNumberFormat="0" applyFont="0" applyBorder="0" applyProtection="0">
      <alignment horizontal="left" vertical="center"/>
    </xf>
    <xf numFmtId="0" fontId="18" fillId="59" borderId="348" applyNumberFormat="0" applyFont="0" applyBorder="0" applyProtection="0">
      <alignment horizontal="left" vertical="center"/>
    </xf>
    <xf numFmtId="10" fontId="18" fillId="66" borderId="359" applyFont="0">
      <alignment horizontal="right" vertical="center"/>
    </xf>
    <xf numFmtId="10" fontId="18" fillId="66" borderId="359" applyFont="0">
      <alignment horizontal="right" vertical="center"/>
    </xf>
    <xf numFmtId="0" fontId="92" fillId="18" borderId="354" applyNumberFormat="0" applyAlignment="0" applyProtection="0"/>
    <xf numFmtId="0" fontId="92" fillId="18" borderId="374" applyNumberFormat="0" applyAlignment="0" applyProtection="0"/>
    <xf numFmtId="198" fontId="18" fillId="60" borderId="367" applyFont="0">
      <alignment horizontal="right" vertical="center"/>
      <protection locked="0"/>
    </xf>
    <xf numFmtId="196" fontId="18" fillId="61" borderId="344" applyFont="0">
      <alignment vertical="center"/>
      <protection locked="0"/>
    </xf>
    <xf numFmtId="9" fontId="18" fillId="62" borderId="344" applyFont="0">
      <alignment horizontal="right" vertical="center"/>
      <protection locked="0"/>
    </xf>
    <xf numFmtId="164" fontId="18" fillId="62" borderId="344" applyFont="0">
      <alignment horizontal="right" vertical="center"/>
      <protection locked="0"/>
    </xf>
    <xf numFmtId="3" fontId="18" fillId="62" borderId="344" applyFont="0">
      <alignment horizontal="right" vertical="center"/>
      <protection locked="0"/>
    </xf>
    <xf numFmtId="10" fontId="18" fillId="59" borderId="344" applyFont="0" applyProtection="0">
      <alignment horizontal="right" vertical="center"/>
    </xf>
    <xf numFmtId="10" fontId="18" fillId="59" borderId="344" applyFont="0" applyProtection="0">
      <alignment horizontal="right" vertical="center"/>
    </xf>
    <xf numFmtId="9" fontId="18" fillId="60" borderId="350" applyFont="0">
      <alignment horizontal="right" vertical="center"/>
      <protection locked="0"/>
    </xf>
    <xf numFmtId="195" fontId="18" fillId="60" borderId="344" applyFont="0">
      <alignment vertical="center"/>
      <protection locked="0"/>
    </xf>
    <xf numFmtId="3" fontId="18" fillId="60" borderId="344" applyFont="0">
      <alignment horizontal="right" vertical="center"/>
      <protection locked="0"/>
    </xf>
    <xf numFmtId="49" fontId="18" fillId="66" borderId="370" applyFont="0">
      <alignment vertical="center"/>
    </xf>
    <xf numFmtId="0" fontId="7"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0" fontId="7" fillId="24" borderId="369" applyNumberFormat="0" applyFont="0" applyAlignment="0" applyProtection="0"/>
    <xf numFmtId="10" fontId="18" fillId="60" borderId="370" applyFont="0">
      <alignment horizontal="right" vertical="center"/>
      <protection locked="0"/>
    </xf>
    <xf numFmtId="200" fontId="18" fillId="19" borderId="370" applyFont="0">
      <alignment horizontal="center" vertical="center"/>
    </xf>
    <xf numFmtId="196" fontId="18" fillId="66" borderId="370" applyFont="0">
      <alignment horizontal="right" vertical="center"/>
    </xf>
    <xf numFmtId="0" fontId="162" fillId="25" borderId="376" applyNumberFormat="0" applyProtection="0">
      <alignment horizontal="left" vertical="top" indent="1"/>
    </xf>
    <xf numFmtId="198" fontId="18" fillId="60" borderId="367" applyFont="0">
      <alignment horizontal="right" vertical="center"/>
      <protection locked="0"/>
    </xf>
    <xf numFmtId="197" fontId="18" fillId="63" borderId="370" applyFont="0">
      <alignment horizontal="right" vertical="center"/>
    </xf>
    <xf numFmtId="49" fontId="18" fillId="63" borderId="359" applyFont="0">
      <alignment vertical="center"/>
    </xf>
    <xf numFmtId="198" fontId="18" fillId="62" borderId="367" applyFont="0">
      <alignment horizontal="right" vertical="center"/>
      <protection locked="0"/>
    </xf>
    <xf numFmtId="4" fontId="137" fillId="99" borderId="356" applyNumberFormat="0" applyProtection="0">
      <alignment vertical="center"/>
    </xf>
    <xf numFmtId="4" fontId="137" fillId="99" borderId="356" applyNumberFormat="0" applyProtection="0">
      <alignment vertical="center"/>
    </xf>
    <xf numFmtId="4" fontId="137" fillId="99" borderId="356" applyNumberFormat="0" applyProtection="0">
      <alignment horizontal="left" vertical="center" indent="1"/>
    </xf>
    <xf numFmtId="0" fontId="162" fillId="25" borderId="357" applyNumberFormat="0" applyProtection="0">
      <alignment horizontal="left" vertical="top" indent="1"/>
    </xf>
    <xf numFmtId="4" fontId="124" fillId="17" borderId="356" applyNumberFormat="0" applyProtection="0">
      <alignment horizontal="right" vertical="center"/>
    </xf>
    <xf numFmtId="4" fontId="124" fillId="11" borderId="356" applyNumberFormat="0" applyProtection="0">
      <alignment horizontal="right" vertical="center"/>
    </xf>
    <xf numFmtId="4" fontId="124" fillId="77" borderId="356" applyNumberFormat="0" applyProtection="0">
      <alignment horizontal="right" vertical="center"/>
    </xf>
    <xf numFmtId="4" fontId="124" fillId="78" borderId="356" applyNumberFormat="0" applyProtection="0">
      <alignment horizontal="right" vertical="center"/>
    </xf>
    <xf numFmtId="4" fontId="124" fillId="16" borderId="356" applyNumberFormat="0" applyProtection="0">
      <alignment horizontal="right" vertical="center"/>
    </xf>
    <xf numFmtId="4" fontId="124" fillId="14" borderId="356" applyNumberFormat="0" applyProtection="0">
      <alignment horizontal="right" vertical="center"/>
    </xf>
    <xf numFmtId="4" fontId="124" fillId="100" borderId="356" applyNumberFormat="0" applyProtection="0">
      <alignment horizontal="right" vertical="center"/>
    </xf>
    <xf numFmtId="4" fontId="124" fillId="4" borderId="356" applyNumberFormat="0" applyProtection="0">
      <alignment horizontal="right" vertical="center"/>
    </xf>
    <xf numFmtId="0" fontId="18" fillId="66" borderId="370" applyFont="0">
      <alignment horizontal="center" vertical="center" wrapText="1"/>
    </xf>
    <xf numFmtId="10" fontId="18" fillId="66" borderId="370" applyFont="0">
      <alignment horizontal="right" vertical="center"/>
    </xf>
    <xf numFmtId="4" fontId="124" fillId="103" borderId="356" applyNumberFormat="0" applyProtection="0">
      <alignment horizontal="right" vertical="center"/>
    </xf>
    <xf numFmtId="0" fontId="18" fillId="66" borderId="359" applyFont="0">
      <alignment horizontal="center" vertical="center" wrapText="1"/>
    </xf>
    <xf numFmtId="197" fontId="18" fillId="66" borderId="359" applyFont="0">
      <alignment horizontal="right" vertical="center"/>
    </xf>
    <xf numFmtId="0" fontId="124" fillId="18" borderId="356" applyNumberFormat="0" applyProtection="0">
      <alignment horizontal="left" vertical="center" indent="1"/>
    </xf>
    <xf numFmtId="0" fontId="10" fillId="102" borderId="357" applyNumberFormat="0" applyProtection="0">
      <alignment horizontal="left" vertical="top" indent="1"/>
    </xf>
    <xf numFmtId="0" fontId="124" fillId="106" borderId="356" applyNumberFormat="0" applyProtection="0">
      <alignment horizontal="left" vertical="center" indent="1"/>
    </xf>
    <xf numFmtId="0" fontId="10" fillId="105" borderId="357" applyNumberFormat="0" applyProtection="0">
      <alignment horizontal="left" vertical="top" indent="1"/>
    </xf>
    <xf numFmtId="0" fontId="124" fillId="9" borderId="356" applyNumberFormat="0" applyProtection="0">
      <alignment horizontal="left" vertical="center" indent="1"/>
    </xf>
    <xf numFmtId="0" fontId="10" fillId="9" borderId="357" applyNumberFormat="0" applyProtection="0">
      <alignment horizontal="left" vertical="top" indent="1"/>
    </xf>
    <xf numFmtId="0" fontId="124" fillId="104" borderId="356" applyNumberFormat="0" applyProtection="0">
      <alignment horizontal="left" vertical="center" indent="1"/>
    </xf>
    <xf numFmtId="0" fontId="10" fillId="104" borderId="357" applyNumberFormat="0" applyProtection="0">
      <alignment horizontal="left" vertical="top" indent="1"/>
    </xf>
    <xf numFmtId="4" fontId="124" fillId="10" borderId="356" applyNumberFormat="0" applyProtection="0">
      <alignment horizontal="left" vertical="center" indent="1"/>
    </xf>
    <xf numFmtId="197" fontId="18" fillId="66" borderId="359" applyFont="0">
      <alignment horizontal="right" vertical="center"/>
    </xf>
    <xf numFmtId="0" fontId="137" fillId="102" borderId="358" applyBorder="0"/>
    <xf numFmtId="4" fontId="163" fillId="24" borderId="357" applyNumberFormat="0" applyProtection="0">
      <alignment vertical="center"/>
    </xf>
    <xf numFmtId="197" fontId="18" fillId="66" borderId="359" applyFont="0">
      <alignment horizontal="right" vertical="center"/>
    </xf>
    <xf numFmtId="4" fontId="163" fillId="18" borderId="357" applyNumberFormat="0" applyProtection="0">
      <alignment horizontal="left" vertical="center" indent="1"/>
    </xf>
    <xf numFmtId="0" fontId="163" fillId="24" borderId="357" applyNumberFormat="0" applyProtection="0">
      <alignment horizontal="left" vertical="top" indent="1"/>
    </xf>
    <xf numFmtId="4" fontId="124" fillId="0" borderId="356" applyNumberFormat="0" applyProtection="0">
      <alignment horizontal="right" vertical="center"/>
    </xf>
    <xf numFmtId="4" fontId="137" fillId="0" borderId="356" applyNumberFormat="0" applyProtection="0">
      <alignment horizontal="right" vertical="center"/>
    </xf>
    <xf numFmtId="4" fontId="124" fillId="10" borderId="356" applyNumberFormat="0" applyProtection="0">
      <alignment horizontal="left" vertical="center" indent="1"/>
    </xf>
    <xf numFmtId="0" fontId="163" fillId="105" borderId="357" applyNumberFormat="0" applyProtection="0">
      <alignment horizontal="left" vertical="top" indent="1"/>
    </xf>
    <xf numFmtId="197" fontId="18" fillId="66" borderId="359" applyFont="0">
      <alignment horizontal="right" vertical="center"/>
    </xf>
    <xf numFmtId="164" fontId="18" fillId="66" borderId="359" applyFont="0">
      <alignment vertical="center"/>
    </xf>
    <xf numFmtId="4" fontId="166" fillId="107" borderId="356" applyNumberFormat="0" applyProtection="0">
      <alignment horizontal="right" vertical="center"/>
    </xf>
    <xf numFmtId="196" fontId="18" fillId="66" borderId="359" applyFont="0">
      <alignment vertical="center"/>
    </xf>
    <xf numFmtId="200" fontId="18" fillId="19" borderId="359" applyFont="0">
      <alignment horizontal="center" vertical="center"/>
    </xf>
    <xf numFmtId="4" fontId="124" fillId="13" borderId="364" applyNumberFormat="0" applyProtection="0">
      <alignment horizontal="right" vertical="center"/>
    </xf>
    <xf numFmtId="10" fontId="18" fillId="63" borderId="370" applyFont="0">
      <alignment horizontal="right" vertical="center"/>
    </xf>
    <xf numFmtId="0" fontId="18" fillId="59" borderId="362" applyNumberFormat="0" applyFont="0" applyBorder="0" applyProtection="0">
      <alignment horizontal="left" vertical="center"/>
    </xf>
    <xf numFmtId="4" fontId="164" fillId="108" borderId="370" applyNumberFormat="0" applyProtection="0">
      <alignment vertical="center"/>
    </xf>
    <xf numFmtId="0" fontId="97" fillId="19" borderId="362" applyFont="0" applyBorder="0">
      <alignment horizontal="center" wrapText="1"/>
    </xf>
    <xf numFmtId="49" fontId="18" fillId="66" borderId="359" applyFont="0">
      <alignment vertical="center"/>
    </xf>
    <xf numFmtId="10" fontId="18" fillId="66" borderId="359" applyFont="0">
      <alignment horizontal="right" vertical="center"/>
    </xf>
    <xf numFmtId="202" fontId="18" fillId="19" borderId="359" applyFont="0">
      <alignment horizontal="center" vertical="center" wrapText="1"/>
    </xf>
    <xf numFmtId="4" fontId="124" fillId="4" borderId="375" applyNumberFormat="0" applyProtection="0">
      <alignment horizontal="right" vertical="center"/>
    </xf>
    <xf numFmtId="0" fontId="21" fillId="24" borderId="369" applyNumberFormat="0" applyFont="0" applyAlignment="0" applyProtection="0"/>
    <xf numFmtId="0" fontId="97" fillId="19" borderId="362" applyFont="0" applyBorder="0">
      <alignment horizontal="center" wrapText="1"/>
    </xf>
    <xf numFmtId="196" fontId="18" fillId="66" borderId="359" applyFont="0">
      <alignment vertical="center"/>
    </xf>
    <xf numFmtId="9" fontId="18" fillId="63" borderId="359" applyFont="0">
      <alignment horizontal="right" vertical="center"/>
    </xf>
    <xf numFmtId="200" fontId="18" fillId="19" borderId="370" applyFont="0">
      <alignment horizontal="center" vertical="center"/>
    </xf>
    <xf numFmtId="3" fontId="18" fillId="19" borderId="370" applyFont="0">
      <alignment horizontal="right" vertical="center"/>
    </xf>
    <xf numFmtId="3" fontId="18" fillId="19" borderId="370" applyFont="0">
      <alignment horizontal="right" vertical="center"/>
    </xf>
    <xf numFmtId="0" fontId="12" fillId="24" borderId="369" applyNumberFormat="0" applyFont="0" applyAlignment="0" applyProtection="0"/>
    <xf numFmtId="0" fontId="18" fillId="59" borderId="362" applyNumberFormat="0" applyFont="0" applyBorder="0" applyProtection="0">
      <alignment horizontal="left" vertical="center"/>
    </xf>
    <xf numFmtId="196" fontId="18" fillId="63" borderId="370" applyFont="0">
      <alignment vertical="center"/>
    </xf>
    <xf numFmtId="0" fontId="16" fillId="0" borderId="361">
      <alignment horizontal="center" vertical="center"/>
    </xf>
    <xf numFmtId="0" fontId="97" fillId="19" borderId="362" applyFont="0" applyBorder="0">
      <alignment horizontal="center" wrapText="1"/>
    </xf>
    <xf numFmtId="10" fontId="18" fillId="66" borderId="359" applyFont="0">
      <alignment horizontal="right" vertical="center"/>
    </xf>
    <xf numFmtId="1" fontId="18" fillId="66" borderId="359" applyFont="0">
      <alignment horizontal="right" vertical="center"/>
    </xf>
    <xf numFmtId="1" fontId="18" fillId="66" borderId="359" applyFont="0">
      <alignment horizontal="right" vertical="center"/>
    </xf>
    <xf numFmtId="196" fontId="18" fillId="64" borderId="359" applyFont="0">
      <alignment vertical="center"/>
    </xf>
    <xf numFmtId="49" fontId="18" fillId="63" borderId="359" applyFont="0">
      <alignment vertical="center"/>
    </xf>
    <xf numFmtId="49" fontId="18" fillId="63" borderId="359" applyFont="0">
      <alignment vertical="center"/>
    </xf>
    <xf numFmtId="49" fontId="18" fillId="63" borderId="359" applyFont="0">
      <alignment vertical="center"/>
    </xf>
    <xf numFmtId="49" fontId="18" fillId="63" borderId="359" applyFont="0">
      <alignment vertical="center"/>
    </xf>
    <xf numFmtId="49" fontId="18" fillId="63" borderId="359" applyFont="0">
      <alignment vertical="center"/>
    </xf>
    <xf numFmtId="9" fontId="18" fillId="63" borderId="359" applyFont="0">
      <alignment horizontal="right" vertical="center"/>
    </xf>
    <xf numFmtId="9" fontId="18" fillId="63" borderId="359" applyFont="0">
      <alignment horizontal="right" vertical="center"/>
    </xf>
    <xf numFmtId="196" fontId="18" fillId="63" borderId="359" applyFont="0">
      <alignment vertical="center"/>
    </xf>
    <xf numFmtId="1" fontId="18" fillId="63" borderId="359" applyFont="0">
      <alignment horizontal="right" vertical="center"/>
    </xf>
    <xf numFmtId="195" fontId="18" fillId="63" borderId="359" applyFont="0">
      <alignment vertical="center"/>
    </xf>
    <xf numFmtId="195" fontId="18" fillId="63" borderId="359" applyFont="0">
      <alignment vertical="center"/>
    </xf>
    <xf numFmtId="9" fontId="18" fillId="19" borderId="359" applyFont="0">
      <alignment horizontal="right" vertical="center"/>
    </xf>
    <xf numFmtId="10" fontId="18" fillId="19" borderId="359" applyFont="0">
      <alignment horizontal="right" vertical="center"/>
    </xf>
    <xf numFmtId="10" fontId="18" fillId="19" borderId="359" applyFont="0">
      <alignment horizontal="right" vertical="center"/>
    </xf>
    <xf numFmtId="164" fontId="18" fillId="19" borderId="359" applyFont="0">
      <alignment horizontal="right" vertical="center"/>
    </xf>
    <xf numFmtId="3" fontId="18" fillId="19" borderId="359" applyFont="0">
      <alignment horizontal="right" vertical="center"/>
    </xf>
    <xf numFmtId="0" fontId="18" fillId="66" borderId="370" applyFont="0">
      <alignment horizontal="center" vertical="center" wrapText="1"/>
    </xf>
    <xf numFmtId="49" fontId="18" fillId="66" borderId="370" applyFont="0">
      <alignment vertical="center"/>
    </xf>
    <xf numFmtId="9" fontId="18" fillId="64" borderId="370" applyFont="0">
      <alignment horizontal="right" vertical="center"/>
    </xf>
    <xf numFmtId="0" fontId="18" fillId="24" borderId="352" applyNumberFormat="0" applyFont="0" applyAlignment="0" applyProtection="0"/>
    <xf numFmtId="0" fontId="18" fillId="24" borderId="352" applyNumberFormat="0" applyFont="0" applyAlignment="0" applyProtection="0"/>
    <xf numFmtId="0" fontId="7" fillId="24" borderId="352" applyNumberFormat="0" applyFont="0" applyAlignment="0" applyProtection="0"/>
    <xf numFmtId="0" fontId="7" fillId="24" borderId="352" applyNumberFormat="0" applyFont="0" applyAlignment="0" applyProtection="0"/>
    <xf numFmtId="197" fontId="18" fillId="63" borderId="370" applyFont="0">
      <alignment horizontal="right" vertical="center"/>
    </xf>
    <xf numFmtId="1" fontId="18" fillId="66" borderId="370" applyFont="0">
      <alignment horizontal="right" vertical="center"/>
    </xf>
    <xf numFmtId="1" fontId="18" fillId="66" borderId="370" applyFont="0">
      <alignment horizontal="right" vertical="center"/>
    </xf>
    <xf numFmtId="1" fontId="18" fillId="66" borderId="370" applyFont="0">
      <alignment horizontal="right" vertical="center"/>
    </xf>
    <xf numFmtId="196" fontId="18" fillId="66" borderId="370" applyFont="0">
      <alignment horizontal="right" vertical="center"/>
    </xf>
    <xf numFmtId="196" fontId="18" fillId="66" borderId="370" applyFont="0">
      <alignment horizontal="right" vertical="center"/>
    </xf>
    <xf numFmtId="196" fontId="18" fillId="66" borderId="370" applyFont="0">
      <alignment horizontal="right" vertical="center"/>
    </xf>
    <xf numFmtId="195" fontId="18" fillId="65" borderId="370">
      <alignment vertical="center"/>
    </xf>
    <xf numFmtId="195" fontId="18" fillId="65" borderId="370">
      <alignment vertical="center"/>
    </xf>
    <xf numFmtId="195" fontId="18" fillId="65" borderId="370">
      <alignment vertical="center"/>
    </xf>
    <xf numFmtId="195" fontId="18" fillId="65" borderId="370">
      <alignment vertical="center"/>
    </xf>
    <xf numFmtId="9" fontId="18" fillId="64" borderId="370" applyFont="0">
      <alignment horizontal="right" vertical="center"/>
    </xf>
    <xf numFmtId="9" fontId="18" fillId="64" borderId="370" applyFont="0">
      <alignment horizontal="right" vertical="center"/>
    </xf>
    <xf numFmtId="196" fontId="18" fillId="64" borderId="370" applyFont="0">
      <alignment vertical="center"/>
    </xf>
    <xf numFmtId="196" fontId="18" fillId="64" borderId="370" applyFont="0">
      <alignment vertical="center"/>
    </xf>
    <xf numFmtId="196" fontId="18" fillId="64" borderId="370" applyFont="0">
      <alignment vertical="center"/>
    </xf>
    <xf numFmtId="196" fontId="18" fillId="64" borderId="370" applyFont="0">
      <alignment vertical="center"/>
    </xf>
    <xf numFmtId="196" fontId="18" fillId="64" borderId="370" applyFont="0">
      <alignment vertical="center"/>
    </xf>
    <xf numFmtId="0" fontId="18" fillId="63" borderId="370" applyFont="0">
      <alignment horizontal="center" vertical="center" wrapText="1"/>
    </xf>
    <xf numFmtId="0" fontId="18" fillId="63" borderId="370" applyFont="0">
      <alignment horizontal="center" vertical="center" wrapText="1"/>
    </xf>
    <xf numFmtId="0" fontId="18" fillId="63" borderId="370" applyFont="0">
      <alignment horizontal="center" vertical="center" wrapText="1"/>
    </xf>
    <xf numFmtId="0" fontId="18" fillId="63" borderId="370" applyFont="0">
      <alignment horizontal="center" vertical="center" wrapText="1"/>
    </xf>
    <xf numFmtId="196" fontId="18" fillId="63" borderId="370" applyFont="0">
      <alignment vertical="center"/>
    </xf>
    <xf numFmtId="195" fontId="18" fillId="63" borderId="370" applyFont="0">
      <alignment vertical="center"/>
    </xf>
    <xf numFmtId="202" fontId="18" fillId="19" borderId="370" applyFont="0">
      <alignment horizontal="center" vertical="center" wrapText="1"/>
    </xf>
    <xf numFmtId="202" fontId="18" fillId="19" borderId="370" applyFont="0">
      <alignment horizontal="center" vertical="center" wrapText="1"/>
    </xf>
    <xf numFmtId="9" fontId="18" fillId="19" borderId="370" applyFont="0">
      <alignment horizontal="right" vertical="center"/>
    </xf>
    <xf numFmtId="10" fontId="18" fillId="19" borderId="370" applyFont="0">
      <alignment horizontal="right" vertical="center"/>
    </xf>
    <xf numFmtId="164" fontId="18" fillId="19" borderId="370" applyFont="0">
      <alignment horizontal="right" vertical="center"/>
    </xf>
    <xf numFmtId="164" fontId="18" fillId="19" borderId="370" applyFont="0">
      <alignment horizontal="right" vertical="center"/>
    </xf>
    <xf numFmtId="0" fontId="7" fillId="24" borderId="369" applyNumberFormat="0" applyFont="0" applyAlignment="0" applyProtection="0"/>
    <xf numFmtId="0" fontId="97" fillId="19" borderId="362" applyFont="0" applyBorder="0">
      <alignment horizontal="center" wrapText="1"/>
    </xf>
    <xf numFmtId="0" fontId="21" fillId="24" borderId="369" applyNumberFormat="0" applyFont="0" applyAlignment="0" applyProtection="0"/>
    <xf numFmtId="0" fontId="21" fillId="24" borderId="369" applyNumberFormat="0" applyFont="0" applyAlignment="0" applyProtection="0"/>
    <xf numFmtId="0" fontId="18" fillId="59" borderId="362" applyNumberFormat="0" applyFont="0" applyBorder="0" applyProtection="0">
      <alignment horizontal="left" vertical="center"/>
    </xf>
    <xf numFmtId="0" fontId="45" fillId="7" borderId="354" applyNumberFormat="0" applyAlignment="0" applyProtection="0"/>
    <xf numFmtId="0" fontId="103" fillId="0" borderId="353" applyNumberFormat="0" applyFill="0" applyAlignment="0" applyProtection="0"/>
    <xf numFmtId="0" fontId="103" fillId="0" borderId="353" applyNumberFormat="0" applyFill="0" applyAlignment="0" applyProtection="0"/>
    <xf numFmtId="196" fontId="18" fillId="66" borderId="370" applyFont="0">
      <alignment vertical="center"/>
    </xf>
    <xf numFmtId="0" fontId="21" fillId="24" borderId="369" applyNumberFormat="0" applyFont="0" applyAlignment="0" applyProtection="0"/>
    <xf numFmtId="0" fontId="99" fillId="7" borderId="354" applyNumberFormat="0" applyAlignment="0" applyProtection="0"/>
    <xf numFmtId="0" fontId="99" fillId="7" borderId="354" applyNumberFormat="0" applyAlignment="0" applyProtection="0"/>
    <xf numFmtId="198" fontId="18" fillId="62" borderId="367" applyFont="0">
      <alignment horizontal="right" vertical="center"/>
      <protection locked="0"/>
    </xf>
    <xf numFmtId="197" fontId="18" fillId="63" borderId="370" applyFont="0">
      <alignment horizontal="right" vertical="center"/>
    </xf>
    <xf numFmtId="196" fontId="18" fillId="63" borderId="370" applyFont="0">
      <alignment vertical="center"/>
    </xf>
    <xf numFmtId="196" fontId="18" fillId="63" borderId="370" applyFont="0">
      <alignment vertical="center"/>
    </xf>
    <xf numFmtId="197" fontId="18" fillId="63" borderId="370" applyFont="0">
      <alignment horizontal="right" vertical="center"/>
    </xf>
    <xf numFmtId="0" fontId="16" fillId="0" borderId="361">
      <alignment horizontal="center" vertical="center"/>
    </xf>
    <xf numFmtId="200" fontId="18" fillId="19" borderId="370" applyFont="0">
      <alignment horizontal="center" vertical="center"/>
    </xf>
    <xf numFmtId="49" fontId="18" fillId="63" borderId="370" applyFont="0">
      <alignment vertical="center"/>
    </xf>
    <xf numFmtId="0" fontId="16" fillId="0" borderId="361">
      <alignment horizontal="center" vertical="center"/>
    </xf>
    <xf numFmtId="10" fontId="18" fillId="66" borderId="370" applyFont="0">
      <alignment horizontal="right" vertical="center"/>
    </xf>
    <xf numFmtId="197" fontId="18" fillId="66" borderId="359" applyFont="0">
      <alignment horizontal="right" vertical="center"/>
    </xf>
    <xf numFmtId="164" fontId="18" fillId="66" borderId="359" applyFont="0">
      <alignment vertical="center"/>
    </xf>
    <xf numFmtId="164" fontId="18" fillId="66" borderId="359" applyFont="0">
      <alignment vertical="center"/>
    </xf>
    <xf numFmtId="10" fontId="18" fillId="66" borderId="370" applyFont="0">
      <alignment horizontal="right" vertical="center"/>
    </xf>
    <xf numFmtId="4" fontId="137" fillId="99" borderId="375" applyNumberFormat="0" applyProtection="0">
      <alignment vertical="center"/>
    </xf>
    <xf numFmtId="0" fontId="16" fillId="0" borderId="361">
      <alignment horizontal="center" vertical="center"/>
    </xf>
    <xf numFmtId="0" fontId="137" fillId="102" borderId="377" applyBorder="0"/>
    <xf numFmtId="0" fontId="18" fillId="59" borderId="362" applyNumberFormat="0" applyFont="0" applyBorder="0" applyProtection="0">
      <alignment horizontal="left" vertical="center"/>
    </xf>
    <xf numFmtId="0" fontId="18" fillId="66" borderId="359" applyFont="0">
      <alignment horizontal="center" vertical="center" wrapText="1"/>
    </xf>
    <xf numFmtId="10" fontId="18" fillId="66" borderId="359" applyFont="0">
      <alignment horizontal="right" vertical="center"/>
    </xf>
    <xf numFmtId="202" fontId="18" fillId="19" borderId="359" applyFont="0">
      <alignment horizontal="center" vertical="center" wrapText="1"/>
    </xf>
    <xf numFmtId="4" fontId="124" fillId="77" borderId="375" applyNumberFormat="0" applyProtection="0">
      <alignment horizontal="right" vertical="center"/>
    </xf>
    <xf numFmtId="0" fontId="21" fillId="24" borderId="369" applyNumberFormat="0" applyFont="0" applyAlignment="0" applyProtection="0"/>
    <xf numFmtId="0" fontId="21" fillId="24" borderId="369" applyNumberFormat="0" applyFont="0" applyAlignment="0" applyProtection="0"/>
    <xf numFmtId="3" fontId="18" fillId="19" borderId="370" applyFont="0">
      <alignment horizontal="right" vertical="center"/>
    </xf>
    <xf numFmtId="0" fontId="97" fillId="19" borderId="362" applyFont="0" applyBorder="0">
      <alignment horizontal="center" wrapText="1"/>
    </xf>
    <xf numFmtId="196" fontId="18" fillId="66" borderId="359" applyFont="0">
      <alignment vertical="center"/>
    </xf>
    <xf numFmtId="1" fontId="18" fillId="63" borderId="359" applyFont="0">
      <alignment horizontal="right" vertical="center"/>
    </xf>
    <xf numFmtId="1" fontId="18" fillId="66" borderId="370" applyFont="0">
      <alignment horizontal="right" vertical="center"/>
    </xf>
    <xf numFmtId="200" fontId="18" fillId="19" borderId="370" applyFont="0">
      <alignment horizontal="center" vertical="center"/>
    </xf>
    <xf numFmtId="4" fontId="163" fillId="18" borderId="376" applyNumberFormat="0" applyProtection="0">
      <alignment horizontal="left" vertical="center" indent="1"/>
    </xf>
    <xf numFmtId="0" fontId="21" fillId="24" borderId="369" applyNumberFormat="0" applyFont="0" applyAlignment="0" applyProtection="0"/>
    <xf numFmtId="196" fontId="18" fillId="63" borderId="370" applyFont="0">
      <alignment vertical="center"/>
    </xf>
    <xf numFmtId="0" fontId="97" fillId="19" borderId="362" applyFont="0" applyBorder="0">
      <alignment horizontal="center" wrapText="1"/>
    </xf>
    <xf numFmtId="10" fontId="18" fillId="66" borderId="359" applyFont="0">
      <alignment horizontal="right" vertical="center"/>
    </xf>
    <xf numFmtId="1" fontId="18" fillId="66" borderId="359" applyFont="0">
      <alignment horizontal="right" vertical="center"/>
    </xf>
    <xf numFmtId="196" fontId="18" fillId="64" borderId="359" applyFont="0">
      <alignment vertical="center"/>
    </xf>
    <xf numFmtId="49" fontId="18" fillId="63" borderId="359" applyFont="0">
      <alignment vertical="center"/>
    </xf>
    <xf numFmtId="49" fontId="18" fillId="63" borderId="359" applyFont="0">
      <alignment vertical="center"/>
    </xf>
    <xf numFmtId="49" fontId="18" fillId="63" borderId="359" applyFont="0">
      <alignment vertical="center"/>
    </xf>
    <xf numFmtId="49" fontId="18" fillId="63" borderId="359" applyFont="0">
      <alignment vertical="center"/>
    </xf>
    <xf numFmtId="49" fontId="18" fillId="63" borderId="359" applyFont="0">
      <alignment vertical="center"/>
    </xf>
    <xf numFmtId="49" fontId="18" fillId="63" borderId="359" applyFont="0">
      <alignment vertical="center"/>
    </xf>
    <xf numFmtId="49" fontId="18" fillId="63" borderId="359" applyFont="0">
      <alignment vertical="center"/>
    </xf>
    <xf numFmtId="0" fontId="18" fillId="63" borderId="359" applyFont="0">
      <alignment horizontal="center" vertical="center" wrapText="1"/>
    </xf>
    <xf numFmtId="0" fontId="18" fillId="63" borderId="359" applyFont="0">
      <alignment horizontal="center" vertical="center" wrapText="1"/>
    </xf>
    <xf numFmtId="0" fontId="18" fillId="63" borderId="359" applyFont="0">
      <alignment horizontal="center" vertical="center" wrapText="1"/>
    </xf>
    <xf numFmtId="197" fontId="18" fillId="63" borderId="359" applyFont="0">
      <alignment horizontal="right" vertical="center"/>
    </xf>
    <xf numFmtId="164" fontId="18" fillId="19" borderId="359" applyFont="0">
      <alignment horizontal="right" vertical="center"/>
    </xf>
    <xf numFmtId="3" fontId="18" fillId="19" borderId="359" applyFont="0">
      <alignment horizontal="right" vertical="center"/>
    </xf>
    <xf numFmtId="9" fontId="18" fillId="66" borderId="370" applyFont="0">
      <alignment horizontal="right" vertical="center"/>
    </xf>
    <xf numFmtId="0" fontId="18" fillId="66" borderId="370" applyFont="0">
      <alignment horizontal="center" vertical="center" wrapText="1"/>
    </xf>
    <xf numFmtId="9" fontId="18" fillId="64" borderId="370" applyFont="0">
      <alignment horizontal="right" vertical="center"/>
    </xf>
    <xf numFmtId="0" fontId="61" fillId="0" borderId="368" applyNumberFormat="0" applyFill="0" applyAlignment="0" applyProtection="0"/>
    <xf numFmtId="195" fontId="18" fillId="65" borderId="370">
      <alignment vertical="center"/>
    </xf>
    <xf numFmtId="49" fontId="18" fillId="63" borderId="370" applyFont="0">
      <alignment vertical="center"/>
    </xf>
    <xf numFmtId="49" fontId="18" fillId="63" borderId="370" applyFont="0">
      <alignment vertical="center"/>
    </xf>
    <xf numFmtId="49" fontId="18" fillId="63" borderId="370" applyFont="0">
      <alignment vertical="center"/>
    </xf>
    <xf numFmtId="10" fontId="18" fillId="63" borderId="370" applyFont="0">
      <alignment horizontal="right" vertical="center"/>
    </xf>
    <xf numFmtId="197" fontId="18" fillId="63" borderId="370" applyFont="0">
      <alignment horizontal="right" vertical="center"/>
    </xf>
    <xf numFmtId="164" fontId="18" fillId="19" borderId="370" applyFont="0">
      <alignment horizontal="right" vertical="center"/>
    </xf>
    <xf numFmtId="4" fontId="124" fillId="17" borderId="375" applyNumberFormat="0" applyProtection="0">
      <alignment horizontal="right" vertical="center"/>
    </xf>
    <xf numFmtId="198" fontId="18" fillId="62" borderId="367" applyFont="0">
      <alignment horizontal="right" vertical="center"/>
      <protection locked="0"/>
    </xf>
    <xf numFmtId="198" fontId="18" fillId="62" borderId="367" applyFont="0">
      <alignment horizontal="right" vertical="center"/>
      <protection locked="0"/>
    </xf>
    <xf numFmtId="198" fontId="18" fillId="60" borderId="367" applyFont="0">
      <alignment horizontal="right" vertical="center"/>
      <protection locked="0"/>
    </xf>
    <xf numFmtId="9" fontId="18" fillId="60" borderId="367" applyFont="0">
      <alignment horizontal="right" vertical="center"/>
      <protection locked="0"/>
    </xf>
    <xf numFmtId="196" fontId="18" fillId="66" borderId="370" applyFont="0">
      <alignment vertical="center"/>
    </xf>
    <xf numFmtId="196" fontId="18" fillId="66" borderId="370" applyFont="0">
      <alignment vertical="center"/>
    </xf>
    <xf numFmtId="196" fontId="18" fillId="66" borderId="370" applyFont="0">
      <alignment vertical="center"/>
    </xf>
    <xf numFmtId="1" fontId="18" fillId="66" borderId="370" applyFont="0">
      <alignment horizontal="right" vertical="center"/>
    </xf>
    <xf numFmtId="9" fontId="18" fillId="64" borderId="370" applyFont="0">
      <alignment horizontal="right" vertical="center"/>
    </xf>
    <xf numFmtId="196" fontId="18" fillId="64" borderId="370" applyFont="0">
      <alignment vertical="center"/>
    </xf>
    <xf numFmtId="195" fontId="18" fillId="63" borderId="370" applyFont="0">
      <alignment vertical="center"/>
    </xf>
    <xf numFmtId="202" fontId="18" fillId="19" borderId="370" applyFont="0">
      <alignment horizontal="center" vertical="center" wrapText="1"/>
    </xf>
    <xf numFmtId="10" fontId="18" fillId="19" borderId="370" applyFont="0">
      <alignment horizontal="right" vertical="center"/>
    </xf>
    <xf numFmtId="164" fontId="18" fillId="19" borderId="370" applyFont="0">
      <alignment horizontal="right" vertical="center"/>
    </xf>
    <xf numFmtId="0" fontId="97" fillId="19" borderId="362" applyFont="0" applyBorder="0">
      <alignment horizontal="center" wrapText="1"/>
    </xf>
    <xf numFmtId="0" fontId="21" fillId="24" borderId="369" applyNumberFormat="0" applyFont="0" applyAlignment="0" applyProtection="0"/>
    <xf numFmtId="0" fontId="61" fillId="0" borderId="368" applyNumberFormat="0" applyFill="0" applyAlignment="0" applyProtection="0"/>
    <xf numFmtId="0" fontId="61" fillId="0" borderId="368" applyNumberFormat="0" applyFill="0" applyAlignment="0" applyProtection="0"/>
    <xf numFmtId="0" fontId="61" fillId="0" borderId="368" applyNumberFormat="0" applyFill="0" applyAlignment="0" applyProtection="0"/>
    <xf numFmtId="0" fontId="61" fillId="0" borderId="368" applyNumberFormat="0" applyFill="0" applyAlignment="0" applyProtection="0"/>
    <xf numFmtId="0" fontId="92" fillId="18" borderId="374" applyNumberFormat="0" applyAlignment="0" applyProtection="0"/>
    <xf numFmtId="164" fontId="18" fillId="66" borderId="370" applyFont="0">
      <alignment vertical="center"/>
    </xf>
    <xf numFmtId="1" fontId="18" fillId="66" borderId="370" applyFont="0">
      <alignment horizontal="right" vertical="center"/>
    </xf>
    <xf numFmtId="196" fontId="18" fillId="66" borderId="370" applyFont="0">
      <alignment horizontal="right" vertical="center"/>
    </xf>
    <xf numFmtId="200" fontId="18" fillId="19" borderId="370" applyFont="0">
      <alignment horizontal="center" vertical="center"/>
    </xf>
    <xf numFmtId="9" fontId="18" fillId="64" borderId="370" applyFont="0">
      <alignment horizontal="right" vertical="center"/>
    </xf>
    <xf numFmtId="196" fontId="18" fillId="64" borderId="370" applyFont="0">
      <alignment vertical="center"/>
    </xf>
    <xf numFmtId="0" fontId="21" fillId="24" borderId="369" applyNumberFormat="0" applyFont="0" applyAlignment="0" applyProtection="0"/>
    <xf numFmtId="9" fontId="18" fillId="63" borderId="370" applyFont="0">
      <alignment horizontal="right" vertical="center"/>
    </xf>
    <xf numFmtId="0" fontId="52" fillId="18" borderId="365" applyNumberFormat="0" applyAlignment="0" applyProtection="0"/>
    <xf numFmtId="10" fontId="18" fillId="63" borderId="370" applyFont="0">
      <alignment horizontal="right" vertical="center"/>
    </xf>
    <xf numFmtId="10" fontId="18" fillId="63" borderId="370" applyFont="0">
      <alignment horizontal="right" vertical="center"/>
    </xf>
    <xf numFmtId="0" fontId="18" fillId="24" borderId="369" applyNumberFormat="0" applyFont="0" applyAlignment="0" applyProtection="0"/>
    <xf numFmtId="49" fontId="18" fillId="66" borderId="370" applyFont="0">
      <alignment vertical="center"/>
    </xf>
    <xf numFmtId="49" fontId="18" fillId="66" borderId="370" applyFont="0">
      <alignment vertical="center"/>
    </xf>
    <xf numFmtId="196" fontId="18" fillId="64" borderId="370" applyFont="0">
      <alignment vertical="center"/>
    </xf>
    <xf numFmtId="0" fontId="18" fillId="63" borderId="370" applyFont="0">
      <alignment horizontal="center" vertical="center" wrapText="1"/>
    </xf>
    <xf numFmtId="201" fontId="18" fillId="19" borderId="370" applyFont="0">
      <alignment horizontal="right" vertical="center"/>
    </xf>
    <xf numFmtId="201" fontId="18" fillId="19" borderId="370" applyFont="0">
      <alignment horizontal="right" vertical="center"/>
    </xf>
    <xf numFmtId="196" fontId="18" fillId="66" borderId="370" applyFont="0">
      <alignment horizontal="right" vertical="center"/>
    </xf>
    <xf numFmtId="9" fontId="18" fillId="63" borderId="370" applyFont="0">
      <alignment horizontal="right" vertical="center"/>
    </xf>
    <xf numFmtId="9" fontId="18" fillId="63" borderId="370" applyFont="0">
      <alignment horizontal="right" vertical="center"/>
    </xf>
    <xf numFmtId="0" fontId="97" fillId="19" borderId="362" applyFont="0" applyBorder="0">
      <alignment horizontal="center" wrapText="1"/>
    </xf>
    <xf numFmtId="9" fontId="18" fillId="60" borderId="367" applyFont="0">
      <alignment horizontal="right" vertical="center"/>
      <protection locked="0"/>
    </xf>
    <xf numFmtId="210" fontId="18" fillId="0" borderId="360"/>
    <xf numFmtId="0" fontId="21" fillId="24" borderId="369" applyNumberFormat="0" applyFont="0" applyAlignment="0" applyProtection="0"/>
    <xf numFmtId="0" fontId="18" fillId="59" borderId="362" applyNumberFormat="0" applyFont="0" applyBorder="0" applyProtection="0">
      <alignment horizontal="left" vertical="center"/>
    </xf>
    <xf numFmtId="0" fontId="18" fillId="59" borderId="362" applyNumberFormat="0" applyFont="0" applyBorder="0" applyProtection="0">
      <alignment horizontal="left" vertical="center"/>
    </xf>
    <xf numFmtId="9" fontId="18" fillId="66" borderId="359" applyFont="0">
      <alignment horizontal="right" vertical="center"/>
    </xf>
    <xf numFmtId="9" fontId="18" fillId="66" borderId="359" applyFont="0">
      <alignment horizontal="right" vertical="center"/>
    </xf>
    <xf numFmtId="9" fontId="18" fillId="60" borderId="367" applyFont="0">
      <alignment horizontal="right" vertical="center"/>
      <protection locked="0"/>
    </xf>
    <xf numFmtId="9" fontId="18" fillId="66" borderId="359" applyFont="0">
      <alignment horizontal="right" vertical="center"/>
    </xf>
    <xf numFmtId="0" fontId="61" fillId="0" borderId="368" applyNumberFormat="0" applyFill="0" applyAlignment="0" applyProtection="0"/>
    <xf numFmtId="195" fontId="18" fillId="63" borderId="370" applyFont="0">
      <alignment vertical="center"/>
    </xf>
    <xf numFmtId="9" fontId="18" fillId="60" borderId="367" applyFont="0">
      <alignment horizontal="right" vertical="center"/>
      <protection locked="0"/>
    </xf>
    <xf numFmtId="10" fontId="18" fillId="66" borderId="370" applyFont="0">
      <alignment horizontal="right" vertical="center"/>
    </xf>
    <xf numFmtId="1" fontId="18" fillId="66" borderId="370" applyFont="0">
      <alignment horizontal="right" vertical="center"/>
    </xf>
    <xf numFmtId="1" fontId="18" fillId="66" borderId="370" applyFont="0">
      <alignment horizontal="right" vertical="center"/>
    </xf>
    <xf numFmtId="1" fontId="18" fillId="63" borderId="370" applyFont="0">
      <alignment horizontal="right" vertical="center"/>
    </xf>
    <xf numFmtId="0" fontId="21" fillId="24" borderId="369" applyNumberFormat="0" applyFont="0" applyAlignment="0" applyProtection="0"/>
    <xf numFmtId="10" fontId="18" fillId="66" borderId="370" applyFont="0">
      <alignment horizontal="right" vertical="center"/>
    </xf>
    <xf numFmtId="1" fontId="18" fillId="63" borderId="370" applyFont="0">
      <alignment horizontal="right" vertical="center"/>
    </xf>
    <xf numFmtId="10" fontId="18" fillId="63" borderId="370" applyFont="0">
      <alignment horizontal="right" vertical="center"/>
    </xf>
    <xf numFmtId="10" fontId="18" fillId="66" borderId="370" applyFont="0">
      <alignment horizontal="right" vertical="center"/>
    </xf>
    <xf numFmtId="0" fontId="97" fillId="19" borderId="362" applyFont="0" applyBorder="0">
      <alignment horizontal="center" wrapText="1"/>
    </xf>
    <xf numFmtId="0" fontId="16" fillId="0" borderId="361">
      <alignment horizontal="center" vertical="center"/>
    </xf>
    <xf numFmtId="196" fontId="18" fillId="63" borderId="370" applyFont="0">
      <alignment vertical="center"/>
    </xf>
    <xf numFmtId="0" fontId="92" fillId="18" borderId="374" applyNumberFormat="0" applyAlignment="0" applyProtection="0"/>
    <xf numFmtId="164" fontId="18" fillId="66" borderId="359" applyFont="0">
      <alignment vertical="center"/>
    </xf>
    <xf numFmtId="196" fontId="18" fillId="66" borderId="359" applyFont="0">
      <alignment vertical="center"/>
    </xf>
    <xf numFmtId="196" fontId="18" fillId="66" borderId="359" applyFont="0">
      <alignment vertical="center"/>
    </xf>
    <xf numFmtId="0" fontId="61" fillId="0" borderId="355" applyNumberFormat="0" applyFill="0" applyAlignment="0" applyProtection="0"/>
    <xf numFmtId="196" fontId="18" fillId="64" borderId="359" applyFont="0">
      <alignment vertical="center"/>
    </xf>
    <xf numFmtId="0" fontId="18" fillId="63" borderId="359" applyFont="0">
      <alignment horizontal="center" vertical="center" wrapText="1"/>
    </xf>
    <xf numFmtId="9" fontId="18" fillId="63" borderId="359" applyFont="0">
      <alignment horizontal="right" vertical="center"/>
    </xf>
    <xf numFmtId="1" fontId="18" fillId="63" borderId="359" applyFont="0">
      <alignment horizontal="right" vertical="center"/>
    </xf>
    <xf numFmtId="202" fontId="18" fillId="19" borderId="359" applyFont="0">
      <alignment horizontal="center" vertical="center" wrapText="1"/>
    </xf>
    <xf numFmtId="4" fontId="165" fillId="109" borderId="364" applyNumberFormat="0" applyProtection="0">
      <alignment horizontal="left" vertical="center" indent="1"/>
    </xf>
    <xf numFmtId="1" fontId="18" fillId="66" borderId="359" applyFont="0">
      <alignment horizontal="right" vertical="center"/>
    </xf>
    <xf numFmtId="1" fontId="18" fillId="66" borderId="359" applyFont="0">
      <alignment horizontal="right" vertical="center"/>
    </xf>
    <xf numFmtId="49" fontId="18" fillId="63" borderId="359" applyFont="0">
      <alignment vertical="center"/>
    </xf>
    <xf numFmtId="9" fontId="18" fillId="63" borderId="359" applyFont="0">
      <alignment horizontal="right" vertical="center"/>
    </xf>
    <xf numFmtId="1" fontId="18" fillId="63" borderId="359" applyFont="0">
      <alignment horizontal="right" vertical="center"/>
    </xf>
    <xf numFmtId="195" fontId="18" fillId="63" borderId="359" applyFont="0">
      <alignment vertical="center"/>
    </xf>
    <xf numFmtId="202" fontId="18" fillId="19" borderId="359" applyFont="0">
      <alignment horizontal="center" vertical="center" wrapText="1"/>
    </xf>
    <xf numFmtId="202" fontId="18" fillId="19" borderId="359" applyFont="0">
      <alignment horizontal="center" vertical="center" wrapText="1"/>
    </xf>
    <xf numFmtId="202" fontId="18" fillId="19" borderId="359" applyFont="0">
      <alignment horizontal="center" vertical="center" wrapText="1"/>
    </xf>
    <xf numFmtId="9" fontId="18" fillId="19" borderId="359" applyFont="0">
      <alignment horizontal="right" vertical="center"/>
    </xf>
    <xf numFmtId="9" fontId="18" fillId="19" borderId="359" applyFont="0">
      <alignment horizontal="right" vertical="center"/>
    </xf>
    <xf numFmtId="9" fontId="18" fillId="19" borderId="359" applyFont="0">
      <alignment horizontal="right" vertical="center"/>
    </xf>
    <xf numFmtId="9" fontId="18" fillId="19" borderId="359" applyFont="0">
      <alignment horizontal="right" vertical="center"/>
    </xf>
    <xf numFmtId="10" fontId="18" fillId="19" borderId="359" applyFont="0">
      <alignment horizontal="right" vertical="center"/>
    </xf>
    <xf numFmtId="10" fontId="18" fillId="19" borderId="359" applyFont="0">
      <alignment horizontal="right" vertical="center"/>
    </xf>
    <xf numFmtId="197" fontId="18" fillId="63" borderId="370" applyFont="0">
      <alignment horizontal="right" vertical="center"/>
    </xf>
    <xf numFmtId="198" fontId="18" fillId="62" borderId="367" applyFont="0">
      <alignment horizontal="right" vertical="center"/>
      <protection locked="0"/>
    </xf>
    <xf numFmtId="196" fontId="18" fillId="66" borderId="370" applyFont="0">
      <alignment vertical="center"/>
    </xf>
    <xf numFmtId="9" fontId="18" fillId="64" borderId="370" applyFont="0">
      <alignment horizontal="right" vertical="center"/>
    </xf>
    <xf numFmtId="9" fontId="18" fillId="64" borderId="370" applyFont="0">
      <alignment horizontal="right" vertical="center"/>
    </xf>
    <xf numFmtId="196" fontId="18" fillId="64" borderId="370" applyFont="0">
      <alignment vertical="center"/>
    </xf>
    <xf numFmtId="0" fontId="16" fillId="0" borderId="361">
      <alignment horizontal="center" vertical="center"/>
    </xf>
    <xf numFmtId="0" fontId="45" fillId="7" borderId="354" applyNumberFormat="0" applyAlignment="0" applyProtection="0"/>
    <xf numFmtId="0" fontId="61" fillId="0" borderId="366" applyNumberFormat="0" applyFill="0" applyAlignment="0" applyProtection="0"/>
    <xf numFmtId="0" fontId="92" fillId="18" borderId="374" applyNumberFormat="0" applyAlignment="0" applyProtection="0"/>
    <xf numFmtId="49" fontId="18" fillId="63" borderId="370" applyFont="0">
      <alignment vertical="center"/>
    </xf>
    <xf numFmtId="196" fontId="18" fillId="66" borderId="370" applyFont="0">
      <alignment horizontal="right" vertical="center"/>
    </xf>
    <xf numFmtId="195" fontId="18" fillId="65" borderId="370">
      <alignment vertical="center"/>
    </xf>
    <xf numFmtId="195" fontId="18" fillId="65" borderId="370">
      <alignment vertical="center"/>
    </xf>
    <xf numFmtId="196" fontId="18" fillId="61" borderId="359" applyFont="0">
      <alignment vertical="center"/>
      <protection locked="0"/>
    </xf>
    <xf numFmtId="0" fontId="24" fillId="18" borderId="354" applyNumberFormat="0" applyAlignment="0" applyProtection="0"/>
    <xf numFmtId="9" fontId="18" fillId="63" borderId="370" applyFont="0">
      <alignment horizontal="right" vertical="center"/>
    </xf>
    <xf numFmtId="200" fontId="18" fillId="19" borderId="370" applyFont="0">
      <alignment horizontal="center" vertical="center"/>
    </xf>
    <xf numFmtId="0" fontId="97" fillId="19" borderId="362" applyFont="0" applyBorder="0">
      <alignment horizontal="center" wrapText="1"/>
    </xf>
    <xf numFmtId="0" fontId="92" fillId="18" borderId="374" applyNumberFormat="0" applyAlignment="0" applyProtection="0"/>
    <xf numFmtId="9" fontId="18" fillId="60" borderId="367" applyFont="0">
      <alignment horizontal="right" vertical="center"/>
      <protection locked="0"/>
    </xf>
    <xf numFmtId="9" fontId="18" fillId="63" borderId="370" applyFont="0">
      <alignment horizontal="right" vertical="center"/>
    </xf>
    <xf numFmtId="196" fontId="18" fillId="63" borderId="370" applyFont="0">
      <alignment vertical="center"/>
    </xf>
    <xf numFmtId="196" fontId="18" fillId="63" borderId="370" applyFont="0">
      <alignment vertical="center"/>
    </xf>
    <xf numFmtId="0" fontId="97" fillId="19" borderId="362" applyFont="0" applyBorder="0">
      <alignment horizontal="center" wrapText="1"/>
    </xf>
    <xf numFmtId="9" fontId="18" fillId="60" borderId="367" applyFont="0">
      <alignment horizontal="right" vertical="center"/>
      <protection locked="0"/>
    </xf>
    <xf numFmtId="9" fontId="18" fillId="60" borderId="367" applyFont="0">
      <alignment horizontal="right" vertical="center"/>
      <protection locked="0"/>
    </xf>
    <xf numFmtId="9" fontId="18" fillId="60" borderId="367" applyFont="0">
      <alignment horizontal="right" vertical="center"/>
      <protection locked="0"/>
    </xf>
    <xf numFmtId="9" fontId="18" fillId="60" borderId="367" applyFont="0">
      <alignment horizontal="right" vertical="center"/>
      <protection locked="0"/>
    </xf>
    <xf numFmtId="9" fontId="18" fillId="60" borderId="367" applyFont="0">
      <alignment horizontal="right" vertical="center"/>
      <protection locked="0"/>
    </xf>
    <xf numFmtId="0" fontId="61" fillId="0" borderId="368" applyNumberFormat="0" applyFill="0" applyAlignment="0" applyProtection="0"/>
    <xf numFmtId="0" fontId="103" fillId="0" borderId="353" applyNumberFormat="0" applyFill="0" applyAlignment="0" applyProtection="0"/>
    <xf numFmtId="0" fontId="103" fillId="0" borderId="353" applyNumberFormat="0" applyFill="0" applyAlignment="0" applyProtection="0"/>
    <xf numFmtId="0" fontId="103" fillId="0" borderId="353" applyNumberFormat="0" applyFill="0" applyAlignment="0" applyProtection="0"/>
    <xf numFmtId="0" fontId="103" fillId="0" borderId="353" applyNumberFormat="0" applyFill="0" applyAlignment="0" applyProtection="0"/>
    <xf numFmtId="0" fontId="103" fillId="0" borderId="353" applyNumberFormat="0" applyFill="0" applyAlignment="0" applyProtection="0"/>
    <xf numFmtId="0" fontId="103" fillId="0" borderId="353" applyNumberFormat="0" applyFill="0" applyAlignment="0" applyProtection="0"/>
    <xf numFmtId="0" fontId="103" fillId="0" borderId="353" applyNumberFormat="0" applyFill="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45" fillId="7"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24" fillId="18" borderId="354" applyNumberFormat="0" applyAlignment="0" applyProtection="0"/>
    <xf numFmtId="0" fontId="52" fillId="18" borderId="351" applyNumberFormat="0" applyAlignment="0" applyProtection="0"/>
    <xf numFmtId="0" fontId="52" fillId="18" borderId="351" applyNumberFormat="0" applyAlignment="0" applyProtection="0"/>
    <xf numFmtId="0" fontId="52" fillId="18" borderId="351" applyNumberFormat="0" applyAlignment="0" applyProtection="0"/>
    <xf numFmtId="0" fontId="52" fillId="18" borderId="351" applyNumberFormat="0" applyAlignment="0" applyProtection="0"/>
    <xf numFmtId="0" fontId="52" fillId="18" borderId="351" applyNumberFormat="0" applyAlignment="0" applyProtection="0"/>
    <xf numFmtId="0" fontId="52" fillId="18" borderId="351" applyNumberFormat="0" applyAlignment="0" applyProtection="0"/>
    <xf numFmtId="0" fontId="52" fillId="18" borderId="351" applyNumberFormat="0" applyAlignment="0" applyProtection="0"/>
    <xf numFmtId="0" fontId="52" fillId="18" borderId="351" applyNumberFormat="0" applyAlignment="0" applyProtection="0"/>
    <xf numFmtId="0" fontId="52" fillId="18" borderId="351" applyNumberFormat="0" applyAlignment="0" applyProtection="0"/>
    <xf numFmtId="0" fontId="52" fillId="18" borderId="351" applyNumberFormat="0" applyAlignment="0" applyProtection="0"/>
    <xf numFmtId="0" fontId="52" fillId="18" borderId="351" applyNumberFormat="0" applyAlignment="0" applyProtection="0"/>
    <xf numFmtId="0" fontId="52" fillId="18" borderId="351" applyNumberFormat="0" applyAlignment="0" applyProtection="0"/>
    <xf numFmtId="0" fontId="52" fillId="18" borderId="351" applyNumberFormat="0" applyAlignment="0" applyProtection="0"/>
    <xf numFmtId="0" fontId="52" fillId="18" borderId="351" applyNumberFormat="0" applyAlignment="0" applyProtection="0"/>
    <xf numFmtId="0" fontId="52" fillId="18" borderId="351" applyNumberFormat="0" applyAlignment="0" applyProtection="0"/>
    <xf numFmtId="0" fontId="52" fillId="18" borderId="351" applyNumberFormat="0" applyAlignment="0" applyProtection="0"/>
    <xf numFmtId="0" fontId="52" fillId="18" borderId="351" applyNumberFormat="0" applyAlignment="0" applyProtection="0"/>
    <xf numFmtId="0" fontId="52" fillId="18" borderId="351" applyNumberFormat="0" applyAlignment="0" applyProtection="0"/>
    <xf numFmtId="0" fontId="52" fillId="18" borderId="351" applyNumberFormat="0" applyAlignment="0" applyProtection="0"/>
    <xf numFmtId="0" fontId="52" fillId="18" borderId="351" applyNumberFormat="0" applyAlignment="0" applyProtection="0"/>
    <xf numFmtId="196" fontId="18" fillId="66" borderId="370" applyFont="0">
      <alignment horizontal="right" vertical="center"/>
    </xf>
    <xf numFmtId="198" fontId="18" fillId="62" borderId="367" applyFont="0">
      <alignment horizontal="right" vertical="center"/>
      <protection locked="0"/>
    </xf>
    <xf numFmtId="195" fontId="18" fillId="60" borderId="359" applyFont="0">
      <alignment vertical="center"/>
      <protection locked="0"/>
    </xf>
    <xf numFmtId="195" fontId="18" fillId="65" borderId="370">
      <alignment vertical="center"/>
    </xf>
    <xf numFmtId="0" fontId="7" fillId="24" borderId="369" applyNumberFormat="0" applyFont="0" applyAlignment="0" applyProtection="0"/>
    <xf numFmtId="196" fontId="18" fillId="66" borderId="370" applyFont="0">
      <alignment horizontal="right" vertical="center"/>
    </xf>
    <xf numFmtId="0" fontId="21" fillId="24" borderId="369" applyNumberFormat="0" applyFont="0" applyAlignment="0" applyProtection="0"/>
    <xf numFmtId="210" fontId="18" fillId="0" borderId="373">
      <protection locked="0"/>
    </xf>
    <xf numFmtId="9" fontId="18" fillId="66" borderId="359" applyFont="0">
      <alignment horizontal="right" vertical="center"/>
    </xf>
    <xf numFmtId="1" fontId="18" fillId="66" borderId="359" applyFont="0">
      <alignment horizontal="right" vertical="center"/>
    </xf>
    <xf numFmtId="196" fontId="18" fillId="66" borderId="359" applyFont="0">
      <alignment horizontal="right" vertical="center"/>
    </xf>
    <xf numFmtId="9" fontId="18" fillId="64" borderId="359" applyFont="0">
      <alignment horizontal="right" vertical="center"/>
    </xf>
    <xf numFmtId="202" fontId="18" fillId="19" borderId="359" applyFont="0">
      <alignment horizontal="center" vertical="center" wrapText="1"/>
    </xf>
    <xf numFmtId="10" fontId="18" fillId="19" borderId="359" applyFont="0">
      <alignment horizontal="right" vertical="center"/>
    </xf>
    <xf numFmtId="201" fontId="18" fillId="19" borderId="359" applyFont="0">
      <alignment horizontal="right" vertical="center"/>
    </xf>
    <xf numFmtId="164" fontId="18" fillId="66" borderId="370" applyFont="0">
      <alignment vertical="center"/>
    </xf>
    <xf numFmtId="3" fontId="18" fillId="19" borderId="370" applyFont="0">
      <alignment horizontal="right" vertical="center"/>
    </xf>
    <xf numFmtId="9" fontId="18" fillId="64" borderId="370" applyFont="0">
      <alignment horizontal="right" vertical="center"/>
    </xf>
    <xf numFmtId="198" fontId="18" fillId="62" borderId="367" applyFont="0">
      <alignment horizontal="right" vertical="center"/>
      <protection locked="0"/>
    </xf>
    <xf numFmtId="9" fontId="18" fillId="64" borderId="370" applyFont="0">
      <alignment horizontal="right" vertical="center"/>
    </xf>
    <xf numFmtId="0" fontId="18" fillId="66" borderId="370" applyFont="0">
      <alignment horizontal="center" vertical="center" wrapText="1"/>
    </xf>
    <xf numFmtId="0" fontId="18" fillId="66" borderId="370" applyFont="0">
      <alignment horizontal="center" vertical="center" wrapText="1"/>
    </xf>
    <xf numFmtId="0" fontId="16" fillId="0" borderId="361">
      <alignment horizontal="center" vertical="center"/>
    </xf>
    <xf numFmtId="0" fontId="109" fillId="18" borderId="351" applyNumberFormat="0" applyAlignment="0" applyProtection="0"/>
    <xf numFmtId="0" fontId="109" fillId="18" borderId="351" applyNumberFormat="0" applyAlignment="0" applyProtection="0"/>
    <xf numFmtId="0" fontId="18" fillId="66" borderId="359" applyFont="0">
      <alignment horizontal="center" vertical="center" wrapText="1"/>
    </xf>
    <xf numFmtId="0" fontId="18" fillId="66" borderId="359" applyFont="0">
      <alignment horizontal="center" vertical="center" wrapText="1"/>
    </xf>
    <xf numFmtId="198" fontId="18" fillId="62" borderId="367" applyFont="0">
      <alignment horizontal="right" vertical="center"/>
      <protection locked="0"/>
    </xf>
    <xf numFmtId="10" fontId="18" fillId="19" borderId="359" applyFont="0">
      <alignment horizontal="right" vertical="center"/>
    </xf>
    <xf numFmtId="1" fontId="18" fillId="66" borderId="370" applyFont="0">
      <alignment horizontal="right" vertical="center"/>
    </xf>
    <xf numFmtId="49" fontId="18" fillId="66" borderId="370" applyFont="0">
      <alignment vertical="center"/>
    </xf>
    <xf numFmtId="200" fontId="18" fillId="19" borderId="359" applyFont="0">
      <alignment horizontal="center" vertical="center"/>
    </xf>
    <xf numFmtId="200" fontId="18" fillId="19" borderId="359" applyFont="0">
      <alignment horizontal="center" vertical="center"/>
    </xf>
    <xf numFmtId="201" fontId="18" fillId="19" borderId="359" applyFont="0">
      <alignment horizontal="right" vertical="center"/>
    </xf>
    <xf numFmtId="201" fontId="18" fillId="19" borderId="359" applyFont="0">
      <alignment horizontal="right" vertical="center"/>
    </xf>
    <xf numFmtId="201" fontId="18" fillId="19" borderId="359" applyFont="0">
      <alignment horizontal="right" vertical="center"/>
    </xf>
    <xf numFmtId="201" fontId="18" fillId="19" borderId="359" applyFont="0">
      <alignment horizontal="right" vertical="center"/>
    </xf>
    <xf numFmtId="201" fontId="18" fillId="19" borderId="359" applyFont="0">
      <alignment horizontal="right" vertical="center"/>
    </xf>
    <xf numFmtId="10" fontId="18" fillId="19" borderId="359" applyFont="0">
      <alignment horizontal="right" vertical="center"/>
    </xf>
    <xf numFmtId="9" fontId="18" fillId="19" borderId="359" applyFont="0">
      <alignment horizontal="right" vertical="center"/>
    </xf>
    <xf numFmtId="9" fontId="18" fillId="19" borderId="359" applyFont="0">
      <alignment horizontal="right" vertical="center"/>
    </xf>
    <xf numFmtId="202" fontId="18" fillId="19" borderId="359" applyFont="0">
      <alignment horizontal="center" vertical="center" wrapText="1"/>
    </xf>
    <xf numFmtId="202" fontId="18" fillId="19" borderId="359" applyFont="0">
      <alignment horizontal="center" vertical="center" wrapText="1"/>
    </xf>
    <xf numFmtId="202" fontId="18" fillId="19" borderId="359" applyFont="0">
      <alignment horizontal="center" vertical="center" wrapText="1"/>
    </xf>
    <xf numFmtId="202" fontId="18" fillId="19" borderId="359" applyFont="0">
      <alignment horizontal="center" vertical="center" wrapText="1"/>
    </xf>
    <xf numFmtId="202" fontId="18" fillId="19" borderId="359" applyFont="0">
      <alignment horizontal="center" vertical="center" wrapText="1"/>
    </xf>
    <xf numFmtId="1" fontId="18" fillId="63" borderId="359" applyFont="0">
      <alignment horizontal="right" vertical="center"/>
    </xf>
    <xf numFmtId="9" fontId="18" fillId="63" borderId="359" applyFont="0">
      <alignment horizontal="right" vertical="center"/>
    </xf>
    <xf numFmtId="10" fontId="18" fillId="63" borderId="359" applyFont="0">
      <alignment horizontal="right" vertical="center"/>
    </xf>
    <xf numFmtId="0" fontId="18" fillId="63" borderId="359" applyFont="0">
      <alignment horizontal="center" vertical="center" wrapText="1"/>
    </xf>
    <xf numFmtId="196" fontId="18" fillId="64" borderId="359" applyFont="0">
      <alignment vertical="center"/>
    </xf>
    <xf numFmtId="196" fontId="18" fillId="64" borderId="359" applyFont="0">
      <alignment vertical="center"/>
    </xf>
    <xf numFmtId="196" fontId="18" fillId="64" borderId="359" applyFont="0">
      <alignment vertical="center"/>
    </xf>
    <xf numFmtId="196" fontId="18" fillId="66" borderId="359" applyFont="0">
      <alignment horizontal="right" vertical="center"/>
    </xf>
    <xf numFmtId="196" fontId="18" fillId="66" borderId="359" applyFont="0">
      <alignment vertical="center"/>
    </xf>
    <xf numFmtId="196" fontId="18" fillId="66" borderId="359" applyFont="0">
      <alignment vertical="center"/>
    </xf>
    <xf numFmtId="196" fontId="18" fillId="66" borderId="359" applyFont="0">
      <alignment vertical="center"/>
    </xf>
    <xf numFmtId="196" fontId="18" fillId="66" borderId="359" applyFont="0">
      <alignment vertical="center"/>
    </xf>
    <xf numFmtId="196" fontId="18" fillId="66" borderId="359" applyFont="0">
      <alignment vertical="center"/>
    </xf>
    <xf numFmtId="164" fontId="18" fillId="66" borderId="359" applyFont="0">
      <alignment vertical="center"/>
    </xf>
    <xf numFmtId="164" fontId="18" fillId="66" borderId="359" applyFont="0">
      <alignment vertical="center"/>
    </xf>
    <xf numFmtId="10" fontId="18" fillId="66" borderId="359" applyFont="0">
      <alignment horizontal="right" vertical="center"/>
    </xf>
    <xf numFmtId="10" fontId="18" fillId="66" borderId="359" applyFont="0">
      <alignment horizontal="right" vertical="center"/>
    </xf>
    <xf numFmtId="10" fontId="18" fillId="66" borderId="359" applyFont="0">
      <alignment horizontal="right" vertical="center"/>
    </xf>
    <xf numFmtId="10" fontId="18" fillId="66" borderId="359" applyFont="0">
      <alignment horizontal="right" vertical="center"/>
    </xf>
    <xf numFmtId="10" fontId="18" fillId="66" borderId="359" applyFont="0">
      <alignment horizontal="right" vertical="center"/>
    </xf>
    <xf numFmtId="9" fontId="18" fillId="66" borderId="359" applyFont="0">
      <alignment horizontal="right" vertical="center"/>
    </xf>
    <xf numFmtId="9" fontId="18" fillId="66" borderId="359" applyFont="0">
      <alignment horizontal="right" vertical="center"/>
    </xf>
    <xf numFmtId="9" fontId="18" fillId="66" borderId="359" applyFont="0">
      <alignment horizontal="right" vertical="center"/>
    </xf>
    <xf numFmtId="9" fontId="18" fillId="66" borderId="359" applyFont="0">
      <alignment horizontal="right" vertical="center"/>
    </xf>
    <xf numFmtId="9" fontId="18" fillId="66" borderId="359" applyFont="0">
      <alignment horizontal="right" vertical="center"/>
    </xf>
    <xf numFmtId="197" fontId="18" fillId="66" borderId="359" applyFont="0">
      <alignment horizontal="right" vertical="center"/>
    </xf>
    <xf numFmtId="197" fontId="18" fillId="66" borderId="359" applyFont="0">
      <alignment horizontal="right" vertical="center"/>
    </xf>
    <xf numFmtId="0" fontId="21" fillId="24" borderId="369" applyNumberFormat="0" applyFont="0" applyAlignment="0" applyProtection="0"/>
    <xf numFmtId="0" fontId="7" fillId="24" borderId="369" applyNumberFormat="0" applyFont="0" applyAlignment="0" applyProtection="0"/>
    <xf numFmtId="3" fontId="18" fillId="19" borderId="370" applyFont="0">
      <alignment horizontal="right" vertical="center"/>
    </xf>
    <xf numFmtId="3" fontId="18" fillId="19" borderId="370" applyFont="0">
      <alignment horizontal="right" vertical="center"/>
    </xf>
    <xf numFmtId="3" fontId="18" fillId="19" borderId="370" applyFont="0">
      <alignment horizontal="right" vertical="center"/>
    </xf>
    <xf numFmtId="0" fontId="18" fillId="66" borderId="359" applyFont="0">
      <alignment horizontal="center" vertical="center" wrapText="1"/>
    </xf>
    <xf numFmtId="0" fontId="18" fillId="66" borderId="359" applyFont="0">
      <alignment horizontal="center" vertical="center" wrapText="1"/>
    </xf>
    <xf numFmtId="0" fontId="18" fillId="66" borderId="359" applyFont="0">
      <alignment horizontal="center" vertical="center" wrapText="1"/>
    </xf>
    <xf numFmtId="0" fontId="18" fillId="66" borderId="359" applyFont="0">
      <alignment horizontal="center" vertical="center" wrapText="1"/>
    </xf>
    <xf numFmtId="49" fontId="18" fillId="66" borderId="359" applyFont="0">
      <alignment vertical="center"/>
    </xf>
    <xf numFmtId="49" fontId="18" fillId="66" borderId="359" applyFont="0">
      <alignment vertical="center"/>
    </xf>
    <xf numFmtId="10" fontId="18" fillId="19" borderId="370" applyFont="0">
      <alignment horizontal="right" vertical="center"/>
    </xf>
    <xf numFmtId="196" fontId="18" fillId="66" borderId="370" applyFont="0">
      <alignment vertical="center"/>
    </xf>
    <xf numFmtId="9" fontId="18" fillId="66" borderId="370" applyFont="0">
      <alignment horizontal="right" vertical="center"/>
    </xf>
    <xf numFmtId="197" fontId="18" fillId="66" borderId="370" applyFont="0">
      <alignment horizontal="right" vertical="center"/>
    </xf>
    <xf numFmtId="197" fontId="18" fillId="60" borderId="370" applyFont="0">
      <alignment horizontal="right" vertical="center"/>
      <protection locked="0"/>
    </xf>
    <xf numFmtId="197" fontId="18" fillId="60" borderId="370" applyFont="0">
      <alignment horizontal="right" vertical="center"/>
      <protection locked="0"/>
    </xf>
    <xf numFmtId="195" fontId="18" fillId="65" borderId="370">
      <alignment vertical="center"/>
    </xf>
    <xf numFmtId="0" fontId="97" fillId="19" borderId="362" applyFont="0" applyBorder="0">
      <alignment horizontal="center" wrapText="1"/>
    </xf>
    <xf numFmtId="0" fontId="97" fillId="19" borderId="362" applyFont="0" applyBorder="0">
      <alignment horizontal="center" wrapText="1"/>
    </xf>
    <xf numFmtId="0" fontId="7" fillId="24" borderId="369" applyNumberFormat="0" applyFont="0" applyAlignment="0" applyProtection="0"/>
    <xf numFmtId="0" fontId="7" fillId="24" borderId="369" applyNumberFormat="0" applyFont="0" applyAlignment="0" applyProtection="0"/>
    <xf numFmtId="0" fontId="18" fillId="59" borderId="362" applyNumberFormat="0" applyFont="0" applyBorder="0" applyProtection="0">
      <alignment horizontal="left" vertical="center"/>
    </xf>
    <xf numFmtId="0" fontId="18" fillId="59" borderId="362" applyNumberFormat="0" applyFont="0" applyBorder="0" applyProtection="0">
      <alignment horizontal="left" vertical="center"/>
    </xf>
    <xf numFmtId="0" fontId="18" fillId="59" borderId="362" applyNumberFormat="0" applyFont="0" applyBorder="0" applyProtection="0">
      <alignment horizontal="left" vertical="center"/>
    </xf>
    <xf numFmtId="0" fontId="18" fillId="59" borderId="362" applyNumberFormat="0" applyFont="0" applyBorder="0" applyProtection="0">
      <alignment horizontal="left" vertical="center"/>
    </xf>
    <xf numFmtId="0" fontId="18" fillId="59" borderId="362" applyNumberFormat="0" applyFont="0" applyBorder="0" applyProtection="0">
      <alignment horizontal="left" vertical="center"/>
    </xf>
    <xf numFmtId="10" fontId="18" fillId="66" borderId="370" applyFont="0">
      <alignment horizontal="right" vertical="center"/>
    </xf>
    <xf numFmtId="49" fontId="18" fillId="66" borderId="359" applyFont="0">
      <alignment vertical="center"/>
    </xf>
    <xf numFmtId="49" fontId="18" fillId="66" borderId="359" applyFont="0">
      <alignment vertical="center"/>
    </xf>
    <xf numFmtId="200" fontId="18" fillId="19" borderId="370" applyFont="0">
      <alignment horizontal="center" vertical="center"/>
    </xf>
    <xf numFmtId="196" fontId="18" fillId="66" borderId="370" applyFont="0">
      <alignment vertical="center"/>
    </xf>
    <xf numFmtId="9" fontId="18" fillId="66" borderId="370" applyFont="0">
      <alignment horizontal="right" vertical="center"/>
    </xf>
    <xf numFmtId="197" fontId="18" fillId="66" borderId="370" applyFont="0">
      <alignment horizontal="right" vertical="center"/>
    </xf>
    <xf numFmtId="49" fontId="18" fillId="66" borderId="359" applyFont="0">
      <alignment vertical="center"/>
    </xf>
    <xf numFmtId="49" fontId="18" fillId="66" borderId="359" applyFont="0">
      <alignment vertical="center"/>
    </xf>
    <xf numFmtId="49" fontId="18" fillId="66" borderId="359" applyFont="0">
      <alignment vertical="center"/>
    </xf>
    <xf numFmtId="196" fontId="18" fillId="66" borderId="370" applyFont="0">
      <alignment horizontal="right" vertical="center"/>
    </xf>
    <xf numFmtId="9" fontId="18" fillId="66" borderId="370" applyFont="0">
      <alignment horizontal="right" vertical="center"/>
    </xf>
    <xf numFmtId="197" fontId="18" fillId="66" borderId="370" applyFont="0">
      <alignment horizontal="right" vertical="center"/>
    </xf>
    <xf numFmtId="0" fontId="18" fillId="59" borderId="362" applyNumberFormat="0" applyFont="0" applyBorder="0" applyProtection="0">
      <alignment horizontal="left" vertical="center"/>
    </xf>
    <xf numFmtId="49" fontId="18" fillId="66" borderId="359" applyFont="0">
      <alignment vertical="center"/>
    </xf>
    <xf numFmtId="49" fontId="18" fillId="66" borderId="359" applyFont="0">
      <alignment vertical="center"/>
    </xf>
    <xf numFmtId="49" fontId="18" fillId="66" borderId="359" applyFont="0">
      <alignment vertical="center"/>
    </xf>
    <xf numFmtId="196" fontId="18" fillId="66" borderId="370" applyFont="0">
      <alignment vertical="center"/>
    </xf>
    <xf numFmtId="9" fontId="18" fillId="66" borderId="370" applyFont="0">
      <alignment horizontal="right" vertical="center"/>
    </xf>
    <xf numFmtId="197" fontId="18" fillId="66" borderId="370" applyFont="0">
      <alignment horizontal="right" vertical="center"/>
    </xf>
    <xf numFmtId="0" fontId="21" fillId="24" borderId="369" applyNumberFormat="0" applyFont="0" applyAlignment="0" applyProtection="0"/>
    <xf numFmtId="0" fontId="21" fillId="24" borderId="369" applyNumberFormat="0" applyFont="0" applyAlignment="0" applyProtection="0"/>
    <xf numFmtId="0" fontId="99" fillId="7" borderId="374" applyNumberFormat="0" applyAlignment="0" applyProtection="0"/>
    <xf numFmtId="9" fontId="18" fillId="60" borderId="367" applyFont="0">
      <alignment horizontal="right" vertical="center"/>
      <protection locked="0"/>
    </xf>
    <xf numFmtId="196" fontId="18" fillId="63" borderId="370" applyFont="0">
      <alignment vertical="center"/>
    </xf>
    <xf numFmtId="9" fontId="18" fillId="60" borderId="367" applyFont="0">
      <alignment horizontal="right" vertical="center"/>
      <protection locked="0"/>
    </xf>
    <xf numFmtId="9" fontId="18" fillId="60" borderId="367" applyFont="0">
      <alignment horizontal="right" vertical="center"/>
      <protection locked="0"/>
    </xf>
    <xf numFmtId="198" fontId="18" fillId="62" borderId="367" applyFont="0">
      <alignment horizontal="right" vertical="center"/>
      <protection locked="0"/>
    </xf>
    <xf numFmtId="198" fontId="18" fillId="62" borderId="367" applyFont="0">
      <alignment horizontal="right" vertical="center"/>
      <protection locked="0"/>
    </xf>
    <xf numFmtId="198" fontId="18" fillId="62" borderId="367" applyFont="0">
      <alignment horizontal="right" vertical="center"/>
      <protection locked="0"/>
    </xf>
    <xf numFmtId="0" fontId="21" fillId="24" borderId="369" applyNumberFormat="0" applyFont="0" applyAlignment="0" applyProtection="0"/>
    <xf numFmtId="0" fontId="21" fillId="24" borderId="369" applyNumberFormat="0" applyFont="0" applyAlignment="0" applyProtection="0"/>
    <xf numFmtId="0" fontId="7" fillId="24" borderId="369" applyNumberFormat="0" applyFont="0" applyAlignment="0" applyProtection="0"/>
    <xf numFmtId="4" fontId="124" fillId="100" borderId="375" applyNumberFormat="0" applyProtection="0">
      <alignment horizontal="right" vertical="center"/>
    </xf>
    <xf numFmtId="4" fontId="18" fillId="102" borderId="364" applyNumberFormat="0" applyProtection="0">
      <alignment horizontal="left" vertical="center" indent="1"/>
    </xf>
    <xf numFmtId="0" fontId="10" fillId="105" borderId="376" applyNumberFormat="0" applyProtection="0">
      <alignment horizontal="left" vertical="top" indent="1"/>
    </xf>
    <xf numFmtId="0" fontId="10" fillId="9" borderId="376" applyNumberFormat="0" applyProtection="0">
      <alignment horizontal="left" vertical="top" indent="1"/>
    </xf>
    <xf numFmtId="200" fontId="18" fillId="19" borderId="370" applyFont="0">
      <alignment horizontal="center" vertical="center"/>
    </xf>
    <xf numFmtId="200" fontId="18" fillId="19" borderId="370" applyFont="0">
      <alignment horizontal="center" vertical="center"/>
    </xf>
    <xf numFmtId="201" fontId="18" fillId="19" borderId="370" applyFont="0">
      <alignment horizontal="right" vertical="center"/>
    </xf>
    <xf numFmtId="164" fontId="18" fillId="19" borderId="370" applyFont="0">
      <alignment horizontal="right" vertical="center"/>
    </xf>
    <xf numFmtId="0" fontId="18" fillId="66" borderId="370" applyFont="0">
      <alignment horizontal="center" vertical="center" wrapText="1"/>
    </xf>
    <xf numFmtId="164" fontId="18" fillId="66" borderId="370" applyFont="0">
      <alignment vertical="center"/>
    </xf>
    <xf numFmtId="164" fontId="18" fillId="66" borderId="370" applyFont="0">
      <alignment vertical="center"/>
    </xf>
    <xf numFmtId="197" fontId="18" fillId="66" borderId="370" applyFont="0">
      <alignment horizontal="right" vertical="center"/>
    </xf>
    <xf numFmtId="49" fontId="18" fillId="66" borderId="370" applyFont="0">
      <alignment vertical="center"/>
    </xf>
    <xf numFmtId="4" fontId="164" fillId="108" borderId="359" applyNumberFormat="0" applyProtection="0">
      <alignment vertical="center"/>
    </xf>
    <xf numFmtId="196" fontId="18" fillId="66" borderId="370" applyFont="0">
      <alignment vertical="center"/>
    </xf>
    <xf numFmtId="200" fontId="18" fillId="19" borderId="359" applyFont="0">
      <alignment horizontal="center" vertical="center"/>
    </xf>
    <xf numFmtId="200" fontId="18" fillId="19" borderId="359" applyFont="0">
      <alignment horizontal="center" vertical="center"/>
    </xf>
    <xf numFmtId="201" fontId="18" fillId="19" borderId="359" applyFont="0">
      <alignment horizontal="right" vertical="center"/>
    </xf>
    <xf numFmtId="201" fontId="18" fillId="19" borderId="359" applyFont="0">
      <alignment horizontal="right" vertical="center"/>
    </xf>
    <xf numFmtId="201" fontId="18" fillId="19" borderId="359" applyFont="0">
      <alignment horizontal="right" vertical="center"/>
    </xf>
    <xf numFmtId="201" fontId="18" fillId="19" borderId="359" applyFont="0">
      <alignment horizontal="right" vertical="center"/>
    </xf>
    <xf numFmtId="201" fontId="18" fillId="19" borderId="359" applyFont="0">
      <alignment horizontal="right" vertical="center"/>
    </xf>
    <xf numFmtId="10" fontId="18" fillId="19" borderId="359" applyFont="0">
      <alignment horizontal="right" vertical="center"/>
    </xf>
    <xf numFmtId="10" fontId="18" fillId="19" borderId="359" applyFont="0">
      <alignment horizontal="right" vertical="center"/>
    </xf>
    <xf numFmtId="10" fontId="18" fillId="19" borderId="359" applyFont="0">
      <alignment horizontal="right" vertical="center"/>
    </xf>
    <xf numFmtId="10" fontId="18" fillId="19" borderId="359" applyFont="0">
      <alignment horizontal="right" vertical="center"/>
    </xf>
    <xf numFmtId="9" fontId="18" fillId="19" borderId="359" applyFont="0">
      <alignment horizontal="right" vertical="center"/>
    </xf>
    <xf numFmtId="9" fontId="18" fillId="19" borderId="359" applyFont="0">
      <alignment horizontal="right" vertical="center"/>
    </xf>
    <xf numFmtId="9" fontId="18" fillId="19" borderId="359" applyFont="0">
      <alignment horizontal="right" vertical="center"/>
    </xf>
    <xf numFmtId="9" fontId="18" fillId="19" borderId="359" applyFont="0">
      <alignment horizontal="right" vertical="center"/>
    </xf>
    <xf numFmtId="9" fontId="18" fillId="19" borderId="359" applyFont="0">
      <alignment horizontal="right" vertical="center"/>
    </xf>
    <xf numFmtId="9" fontId="18" fillId="19" borderId="359" applyFont="0">
      <alignment horizontal="right" vertical="center"/>
    </xf>
    <xf numFmtId="9" fontId="18" fillId="19" borderId="359" applyFont="0">
      <alignment horizontal="right" vertical="center"/>
    </xf>
    <xf numFmtId="9" fontId="18" fillId="19" borderId="359" applyFont="0">
      <alignment horizontal="right" vertical="center"/>
    </xf>
    <xf numFmtId="9" fontId="18" fillId="19" borderId="359" applyFont="0">
      <alignment horizontal="right" vertical="center"/>
    </xf>
    <xf numFmtId="9" fontId="18" fillId="19" borderId="359" applyFont="0">
      <alignment horizontal="right" vertical="center"/>
    </xf>
    <xf numFmtId="202" fontId="18" fillId="19" borderId="359" applyFont="0">
      <alignment horizontal="center" vertical="center" wrapText="1"/>
    </xf>
    <xf numFmtId="10" fontId="18" fillId="63" borderId="359" applyFont="0">
      <alignment horizontal="right" vertical="center"/>
    </xf>
    <xf numFmtId="196" fontId="18" fillId="66" borderId="359" applyFont="0">
      <alignment horizontal="right" vertical="center"/>
    </xf>
    <xf numFmtId="196" fontId="18" fillId="66" borderId="359" applyFont="0">
      <alignment horizontal="right" vertical="center"/>
    </xf>
    <xf numFmtId="196" fontId="18" fillId="66" borderId="359" applyFont="0">
      <alignment horizontal="right" vertical="center"/>
    </xf>
    <xf numFmtId="1" fontId="18" fillId="66" borderId="359" applyFont="0">
      <alignment horizontal="right" vertical="center"/>
    </xf>
    <xf numFmtId="1" fontId="18" fillId="66" borderId="359" applyFont="0">
      <alignment horizontal="right" vertical="center"/>
    </xf>
    <xf numFmtId="1" fontId="18" fillId="66" borderId="359" applyFont="0">
      <alignment horizontal="right" vertical="center"/>
    </xf>
    <xf numFmtId="1" fontId="18" fillId="66" borderId="359" applyFont="0">
      <alignment horizontal="right" vertical="center"/>
    </xf>
    <xf numFmtId="197" fontId="18" fillId="66" borderId="359" applyFont="0">
      <alignment horizontal="right" vertical="center"/>
    </xf>
    <xf numFmtId="0" fontId="18" fillId="66" borderId="359" applyFont="0">
      <alignment horizontal="center" vertical="center" wrapText="1"/>
    </xf>
    <xf numFmtId="0" fontId="18" fillId="66" borderId="359" applyFont="0">
      <alignment horizontal="center" vertical="center" wrapText="1"/>
    </xf>
    <xf numFmtId="49" fontId="18" fillId="66" borderId="359" applyFont="0">
      <alignment vertical="center"/>
    </xf>
    <xf numFmtId="49" fontId="18" fillId="66" borderId="359" applyFont="0">
      <alignment vertical="center"/>
    </xf>
    <xf numFmtId="49" fontId="18" fillId="66" borderId="359" applyFont="0">
      <alignment vertical="center"/>
    </xf>
    <xf numFmtId="49" fontId="18" fillId="66" borderId="359" applyFont="0">
      <alignment vertical="center"/>
    </xf>
    <xf numFmtId="49" fontId="18" fillId="66" borderId="359" applyFont="0">
      <alignment vertical="center"/>
    </xf>
    <xf numFmtId="49" fontId="18" fillId="66" borderId="359" applyFont="0">
      <alignment vertical="center"/>
    </xf>
    <xf numFmtId="49" fontId="18" fillId="66" borderId="359" applyFont="0">
      <alignment vertical="center"/>
    </xf>
    <xf numFmtId="197" fontId="18" fillId="63" borderId="370" applyFont="0">
      <alignment horizontal="right" vertical="center"/>
    </xf>
    <xf numFmtId="197" fontId="18" fillId="63" borderId="370" applyFont="0">
      <alignment horizontal="right" vertical="center"/>
    </xf>
    <xf numFmtId="10" fontId="18" fillId="63" borderId="370" applyFont="0">
      <alignment horizontal="right" vertical="center"/>
    </xf>
    <xf numFmtId="10" fontId="18" fillId="63" borderId="370" applyFont="0">
      <alignment horizontal="right" vertical="center"/>
    </xf>
    <xf numFmtId="10" fontId="18" fillId="63" borderId="370" applyFont="0">
      <alignment horizontal="right" vertical="center"/>
    </xf>
    <xf numFmtId="0" fontId="18" fillId="63" borderId="370" applyFont="0">
      <alignment horizontal="center" vertical="center" wrapText="1"/>
    </xf>
    <xf numFmtId="0" fontId="18" fillId="63" borderId="370" applyFont="0">
      <alignment horizontal="center" vertical="center" wrapText="1"/>
    </xf>
    <xf numFmtId="196" fontId="18" fillId="66" borderId="370" applyFont="0">
      <alignment vertical="center"/>
    </xf>
    <xf numFmtId="196" fontId="18" fillId="66" borderId="370" applyFont="0">
      <alignment vertical="center"/>
    </xf>
    <xf numFmtId="196" fontId="18" fillId="66" borderId="370" applyFont="0">
      <alignment vertical="center"/>
    </xf>
    <xf numFmtId="196" fontId="18" fillId="66" borderId="370" applyFont="0">
      <alignment vertical="center"/>
    </xf>
    <xf numFmtId="164" fontId="18" fillId="66" borderId="370" applyFont="0">
      <alignment vertical="center"/>
    </xf>
    <xf numFmtId="164" fontId="18" fillId="66" borderId="370" applyFont="0">
      <alignment vertical="center"/>
    </xf>
    <xf numFmtId="164" fontId="18" fillId="66" borderId="370" applyFont="0">
      <alignment vertical="center"/>
    </xf>
    <xf numFmtId="164" fontId="18" fillId="66" borderId="370" applyFont="0">
      <alignment vertical="center"/>
    </xf>
    <xf numFmtId="164" fontId="18" fillId="66" borderId="370" applyFont="0">
      <alignment vertical="center"/>
    </xf>
    <xf numFmtId="164" fontId="18" fillId="66" borderId="370" applyFont="0">
      <alignment vertical="center"/>
    </xf>
    <xf numFmtId="10" fontId="18" fillId="66" borderId="370" applyFont="0">
      <alignment horizontal="right" vertical="center"/>
    </xf>
    <xf numFmtId="10" fontId="18" fillId="66" borderId="370" applyFont="0">
      <alignment horizontal="right" vertical="center"/>
    </xf>
    <xf numFmtId="10" fontId="18" fillId="66" borderId="370" applyFont="0">
      <alignment horizontal="right" vertical="center"/>
    </xf>
    <xf numFmtId="10" fontId="18" fillId="66" borderId="370" applyFont="0">
      <alignment horizontal="right" vertical="center"/>
    </xf>
    <xf numFmtId="10" fontId="18" fillId="66" borderId="370" applyFont="0">
      <alignment horizontal="right" vertical="center"/>
    </xf>
    <xf numFmtId="10" fontId="18" fillId="66" borderId="370" applyFont="0">
      <alignment horizontal="right" vertical="center"/>
    </xf>
    <xf numFmtId="10" fontId="18" fillId="66" borderId="370" applyFont="0">
      <alignment horizontal="right" vertical="center"/>
    </xf>
    <xf numFmtId="9" fontId="18" fillId="66" borderId="370" applyFont="0">
      <alignment horizontal="right" vertical="center"/>
    </xf>
    <xf numFmtId="9" fontId="18" fillId="66" borderId="370" applyFont="0">
      <alignment horizontal="right" vertical="center"/>
    </xf>
    <xf numFmtId="9" fontId="18" fillId="66" borderId="370" applyFont="0">
      <alignment horizontal="right" vertical="center"/>
    </xf>
    <xf numFmtId="9" fontId="18" fillId="66" borderId="370" applyFont="0">
      <alignment horizontal="right" vertical="center"/>
    </xf>
    <xf numFmtId="197" fontId="18" fillId="66" borderId="370" applyFont="0">
      <alignment horizontal="right" vertical="center"/>
    </xf>
    <xf numFmtId="197" fontId="18" fillId="66" borderId="370" applyFont="0">
      <alignment horizontal="right" vertical="center"/>
    </xf>
    <xf numFmtId="197" fontId="18" fillId="66" borderId="370" applyFont="0">
      <alignment horizontal="right" vertical="center"/>
    </xf>
    <xf numFmtId="197" fontId="18" fillId="66" borderId="370" applyFont="0">
      <alignment horizontal="right" vertical="center"/>
    </xf>
    <xf numFmtId="197" fontId="18" fillId="66" borderId="370" applyFont="0">
      <alignment horizontal="right" vertical="center"/>
    </xf>
    <xf numFmtId="197" fontId="18" fillId="66" borderId="370" applyFont="0">
      <alignment horizontal="right" vertical="center"/>
    </xf>
    <xf numFmtId="197" fontId="18" fillId="66" borderId="370" applyFont="0">
      <alignment horizontal="right" vertical="center"/>
    </xf>
    <xf numFmtId="197" fontId="18" fillId="66" borderId="370" applyFont="0">
      <alignment horizontal="right" vertical="center"/>
    </xf>
    <xf numFmtId="197" fontId="18" fillId="66" borderId="370" applyFont="0">
      <alignment horizontal="right" vertical="center"/>
    </xf>
    <xf numFmtId="197" fontId="18" fillId="66" borderId="370" applyFont="0">
      <alignment horizontal="right" vertical="center"/>
    </xf>
    <xf numFmtId="197" fontId="18" fillId="66" borderId="370" applyFont="0">
      <alignment horizontal="right" vertical="center"/>
    </xf>
    <xf numFmtId="197" fontId="18" fillId="66" borderId="370" applyFont="0">
      <alignment horizontal="right" vertical="center"/>
    </xf>
    <xf numFmtId="197" fontId="18" fillId="66" borderId="370" applyFont="0">
      <alignment horizontal="right" vertical="center"/>
    </xf>
    <xf numFmtId="0" fontId="18" fillId="66" borderId="370" applyFont="0">
      <alignment horizontal="center" vertical="center" wrapText="1"/>
    </xf>
    <xf numFmtId="0" fontId="18" fillId="66" borderId="370" applyFont="0">
      <alignment horizontal="center" vertical="center" wrapText="1"/>
    </xf>
    <xf numFmtId="0" fontId="18" fillId="66" borderId="370" applyFont="0">
      <alignment horizontal="center" vertical="center" wrapText="1"/>
    </xf>
    <xf numFmtId="0" fontId="18" fillId="66" borderId="370" applyFont="0">
      <alignment horizontal="center" vertical="center" wrapText="1"/>
    </xf>
    <xf numFmtId="0" fontId="18" fillId="66" borderId="370" applyFont="0">
      <alignment horizontal="center" vertical="center" wrapText="1"/>
    </xf>
    <xf numFmtId="0" fontId="18" fillId="66" borderId="370" applyFont="0">
      <alignment horizontal="center" vertical="center" wrapText="1"/>
    </xf>
    <xf numFmtId="49" fontId="18" fillId="66" borderId="370" applyFont="0">
      <alignment vertical="center"/>
    </xf>
    <xf numFmtId="196" fontId="18" fillId="63" borderId="370" applyFont="0">
      <alignment vertical="center"/>
    </xf>
    <xf numFmtId="4" fontId="124" fillId="0" borderId="375" applyNumberFormat="0" applyProtection="0">
      <alignment horizontal="right" vertical="center"/>
    </xf>
    <xf numFmtId="201" fontId="18" fillId="19" borderId="370" applyFont="0">
      <alignment horizontal="right" vertical="center"/>
    </xf>
    <xf numFmtId="10" fontId="18" fillId="66" borderId="359" applyFont="0">
      <alignment horizontal="right" vertical="center"/>
    </xf>
    <xf numFmtId="9" fontId="18" fillId="66" borderId="370" applyFont="0">
      <alignment horizontal="right" vertical="center"/>
    </xf>
    <xf numFmtId="0" fontId="18" fillId="59" borderId="362" applyNumberFormat="0" applyFont="0" applyBorder="0" applyProtection="0">
      <alignment horizontal="left" vertical="center"/>
    </xf>
    <xf numFmtId="1" fontId="18" fillId="63" borderId="370" applyFont="0">
      <alignment horizontal="right" vertical="center"/>
    </xf>
    <xf numFmtId="9" fontId="18" fillId="63" borderId="370" applyFont="0">
      <alignment horizontal="right" vertical="center"/>
    </xf>
    <xf numFmtId="201" fontId="18" fillId="19" borderId="370" applyFont="0">
      <alignment horizontal="right" vertical="center"/>
    </xf>
    <xf numFmtId="49" fontId="18" fillId="63" borderId="370" applyFont="0">
      <alignment vertical="center"/>
    </xf>
    <xf numFmtId="49" fontId="18" fillId="66" borderId="370" applyFont="0">
      <alignment vertical="center"/>
    </xf>
    <xf numFmtId="9" fontId="18" fillId="60" borderId="367" applyFont="0">
      <alignment horizontal="right" vertical="center"/>
      <protection locked="0"/>
    </xf>
    <xf numFmtId="10" fontId="18" fillId="63" borderId="370" applyFont="0">
      <alignment horizontal="right" vertical="center"/>
    </xf>
    <xf numFmtId="0" fontId="52" fillId="18" borderId="365" applyNumberFormat="0" applyAlignment="0" applyProtection="0"/>
    <xf numFmtId="0" fontId="61" fillId="0" borderId="368" applyNumberFormat="0" applyFill="0" applyAlignment="0" applyProtection="0"/>
    <xf numFmtId="0" fontId="61" fillId="0" borderId="368" applyNumberFormat="0" applyFill="0" applyAlignment="0" applyProtection="0"/>
    <xf numFmtId="202" fontId="18" fillId="19" borderId="359" applyFont="0">
      <alignment horizontal="center" vertical="center" wrapText="1"/>
    </xf>
    <xf numFmtId="202" fontId="18" fillId="19" borderId="359" applyFont="0">
      <alignment horizontal="center" vertical="center" wrapText="1"/>
    </xf>
    <xf numFmtId="0" fontId="18" fillId="63" borderId="359" applyFont="0">
      <alignment horizontal="center" vertical="center" wrapText="1"/>
    </xf>
    <xf numFmtId="4" fontId="137" fillId="0" borderId="375" applyNumberFormat="0" applyProtection="0">
      <alignment horizontal="right" vertical="center"/>
    </xf>
    <xf numFmtId="4" fontId="124" fillId="10" borderId="375" applyNumberFormat="0" applyProtection="0">
      <alignment horizontal="left" vertical="center" indent="1"/>
    </xf>
    <xf numFmtId="202" fontId="18" fillId="19" borderId="359" applyFont="0">
      <alignment horizontal="center" vertical="center" wrapText="1"/>
    </xf>
    <xf numFmtId="0" fontId="16" fillId="0" borderId="361">
      <alignment horizontal="center" vertical="center"/>
    </xf>
    <xf numFmtId="0" fontId="97" fillId="19" borderId="362" applyFont="0" applyBorder="0">
      <alignment horizontal="center" wrapText="1"/>
    </xf>
    <xf numFmtId="0" fontId="7" fillId="24" borderId="369" applyNumberFormat="0" applyFont="0" applyAlignment="0" applyProtection="0"/>
    <xf numFmtId="49" fontId="18" fillId="66" borderId="370" applyFont="0">
      <alignment vertical="center"/>
    </xf>
    <xf numFmtId="0" fontId="124" fillId="106" borderId="375" applyNumberFormat="0" applyProtection="0">
      <alignment horizontal="left" vertical="center" indent="1"/>
    </xf>
    <xf numFmtId="0" fontId="10" fillId="102" borderId="376" applyNumberFormat="0" applyProtection="0">
      <alignment horizontal="left" vertical="top" indent="1"/>
    </xf>
    <xf numFmtId="0" fontId="7" fillId="24" borderId="369" applyNumberFormat="0" applyFont="0" applyAlignment="0" applyProtection="0"/>
    <xf numFmtId="0" fontId="7" fillId="24" borderId="369" applyNumberFormat="0" applyFont="0" applyAlignment="0" applyProtection="0"/>
    <xf numFmtId="196" fontId="18" fillId="63" borderId="370" applyFont="0">
      <alignment vertical="center"/>
    </xf>
    <xf numFmtId="196" fontId="18" fillId="63" borderId="370" applyFont="0">
      <alignment vertical="center"/>
    </xf>
    <xf numFmtId="9" fontId="18" fillId="60" borderId="367" applyFont="0">
      <alignment horizontal="right" vertical="center"/>
      <protection locked="0"/>
    </xf>
    <xf numFmtId="0" fontId="18" fillId="63" borderId="370" applyFont="0">
      <alignment horizontal="center" vertical="center" wrapText="1"/>
    </xf>
    <xf numFmtId="10" fontId="18" fillId="63" borderId="370" applyFont="0">
      <alignment horizontal="right" vertical="center"/>
    </xf>
    <xf numFmtId="0" fontId="16" fillId="0" borderId="361">
      <alignment horizontal="center" vertical="center"/>
    </xf>
    <xf numFmtId="0" fontId="97" fillId="19" borderId="362" applyFont="0" applyBorder="0">
      <alignment horizontal="center" wrapText="1"/>
    </xf>
    <xf numFmtId="0" fontId="7" fillId="24" borderId="369" applyNumberFormat="0" applyFont="0" applyAlignment="0" applyProtection="0"/>
    <xf numFmtId="202" fontId="18" fillId="19" borderId="359" applyFont="0">
      <alignment horizontal="center" vertical="center" wrapText="1"/>
    </xf>
    <xf numFmtId="210" fontId="125" fillId="0" borderId="372">
      <protection locked="0"/>
    </xf>
    <xf numFmtId="210" fontId="125" fillId="0" borderId="372">
      <protection locked="0"/>
    </xf>
    <xf numFmtId="196" fontId="18" fillId="61" borderId="370" applyFont="0">
      <alignment vertical="center"/>
      <protection locked="0"/>
    </xf>
    <xf numFmtId="196" fontId="18" fillId="61" borderId="370" applyFont="0">
      <alignment vertical="center"/>
      <protection locked="0"/>
    </xf>
    <xf numFmtId="164" fontId="18" fillId="60" borderId="370" applyFont="0">
      <alignment horizontal="right" vertical="center"/>
      <protection locked="0"/>
    </xf>
    <xf numFmtId="164" fontId="18" fillId="60" borderId="370" applyFont="0">
      <alignment horizontal="right" vertical="center"/>
      <protection locked="0"/>
    </xf>
    <xf numFmtId="3" fontId="18" fillId="60" borderId="370" applyFont="0">
      <alignment horizontal="right" vertical="center"/>
      <protection locked="0"/>
    </xf>
    <xf numFmtId="3" fontId="18" fillId="60" borderId="370" applyFont="0">
      <alignment horizontal="right" vertical="center"/>
      <protection locked="0"/>
    </xf>
    <xf numFmtId="195" fontId="18" fillId="60" borderId="370" applyFont="0">
      <alignment vertical="center"/>
      <protection locked="0"/>
    </xf>
    <xf numFmtId="195" fontId="18" fillId="60" borderId="370" applyFont="0">
      <alignment vertical="center"/>
      <protection locked="0"/>
    </xf>
    <xf numFmtId="0" fontId="18" fillId="58" borderId="370" applyNumberFormat="0" applyFont="0" applyBorder="0">
      <alignment horizontal="center" vertical="center"/>
    </xf>
    <xf numFmtId="0" fontId="18" fillId="58" borderId="370" applyNumberFormat="0" applyFont="0" applyBorder="0">
      <alignment horizontal="center" vertical="center"/>
    </xf>
    <xf numFmtId="210" fontId="18" fillId="0" borderId="371">
      <protection locked="0"/>
    </xf>
    <xf numFmtId="210" fontId="18" fillId="0" borderId="371">
      <protection locked="0"/>
    </xf>
    <xf numFmtId="0" fontId="103" fillId="0" borderId="368" applyNumberFormat="0" applyFill="0" applyAlignment="0" applyProtection="0"/>
    <xf numFmtId="0" fontId="103" fillId="0" borderId="368" applyNumberFormat="0" applyFill="0" applyAlignment="0" applyProtection="0"/>
    <xf numFmtId="9" fontId="31" fillId="0" borderId="370" applyNumberFormat="0" applyBorder="0" applyAlignment="0">
      <protection locked="0"/>
    </xf>
    <xf numFmtId="0" fontId="27" fillId="19" borderId="370">
      <alignment horizontal="left" vertical="center" indent="1"/>
    </xf>
    <xf numFmtId="0" fontId="26" fillId="20" borderId="370">
      <alignment horizontal="left" vertical="center" indent="1"/>
    </xf>
    <xf numFmtId="1" fontId="25" fillId="19" borderId="370">
      <alignment horizontal="right" vertical="center" indent="1"/>
    </xf>
    <xf numFmtId="1" fontId="25" fillId="19" borderId="370">
      <alignment horizontal="right" vertical="center" indent="1"/>
    </xf>
    <xf numFmtId="0" fontId="109" fillId="18" borderId="365" applyNumberFormat="0" applyAlignment="0" applyProtection="0"/>
    <xf numFmtId="0" fontId="109" fillId="18" borderId="365" applyNumberFormat="0" applyAlignment="0" applyProtection="0"/>
    <xf numFmtId="0" fontId="103" fillId="0" borderId="368" applyNumberFormat="0" applyFill="0" applyAlignment="0" applyProtection="0"/>
    <xf numFmtId="0" fontId="45" fillId="7" borderId="374" applyNumberFormat="0" applyAlignment="0" applyProtection="0"/>
    <xf numFmtId="198" fontId="18" fillId="62" borderId="367" applyFont="0">
      <alignment horizontal="right" vertical="center"/>
      <protection locked="0"/>
    </xf>
    <xf numFmtId="0" fontId="92" fillId="18" borderId="374" applyNumberFormat="0" applyAlignment="0" applyProtection="0"/>
    <xf numFmtId="0" fontId="99" fillId="7" borderId="374" applyNumberFormat="0" applyAlignment="0" applyProtection="0"/>
    <xf numFmtId="0" fontId="45" fillId="7" borderId="374" applyNumberFormat="0" applyAlignment="0" applyProtection="0"/>
    <xf numFmtId="198" fontId="18" fillId="60" borderId="367" applyFont="0">
      <alignment horizontal="right" vertical="center"/>
      <protection locked="0"/>
    </xf>
    <xf numFmtId="9" fontId="18" fillId="60" borderId="367" applyFont="0">
      <alignment horizontal="right" vertical="center"/>
      <protection locked="0"/>
    </xf>
    <xf numFmtId="0" fontId="18" fillId="19" borderId="359">
      <alignment horizontal="center" vertical="center"/>
    </xf>
    <xf numFmtId="3" fontId="98" fillId="19" borderId="359" applyFont="0" applyFill="0" applyProtection="0">
      <alignment horizontal="right" vertical="center"/>
    </xf>
    <xf numFmtId="9" fontId="18" fillId="59" borderId="359" applyFont="0" applyProtection="0">
      <alignment horizontal="right" vertical="center"/>
    </xf>
    <xf numFmtId="10" fontId="18" fillId="59" borderId="359" applyFont="0" applyProtection="0">
      <alignment horizontal="right" vertical="center"/>
    </xf>
    <xf numFmtId="3" fontId="18" fillId="59" borderId="359" applyFont="0" applyProtection="0">
      <alignment horizontal="right" vertical="center"/>
    </xf>
    <xf numFmtId="9" fontId="31" fillId="0" borderId="359" applyNumberFormat="0" applyBorder="0" applyAlignment="0">
      <protection locked="0"/>
    </xf>
    <xf numFmtId="0" fontId="27" fillId="19" borderId="359">
      <alignment horizontal="left" vertical="center" indent="1"/>
    </xf>
    <xf numFmtId="0" fontId="26" fillId="20" borderId="359">
      <alignment horizontal="left" vertical="center" indent="1"/>
    </xf>
    <xf numFmtId="1" fontId="25" fillId="19" borderId="359">
      <alignment horizontal="right" vertical="center" indent="1"/>
    </xf>
    <xf numFmtId="1" fontId="25" fillId="19" borderId="359">
      <alignment horizontal="right" vertical="center" indent="1"/>
    </xf>
    <xf numFmtId="0" fontId="61" fillId="0" borderId="366" applyNumberFormat="0" applyFill="0" applyAlignment="0" applyProtection="0"/>
    <xf numFmtId="0" fontId="52" fillId="18" borderId="365" applyNumberFormat="0" applyAlignment="0" applyProtection="0"/>
    <xf numFmtId="10" fontId="18" fillId="66" borderId="363" applyFont="0">
      <alignment horizontal="right" vertical="center"/>
    </xf>
    <xf numFmtId="10" fontId="18" fillId="66" borderId="363" applyFont="0">
      <alignment horizontal="right" vertical="center"/>
    </xf>
    <xf numFmtId="10" fontId="18" fillId="66" borderId="363" applyFont="0">
      <alignment horizontal="right" vertical="center"/>
    </xf>
    <xf numFmtId="10" fontId="18" fillId="66" borderId="363" applyFont="0">
      <alignment horizontal="right" vertical="center"/>
    </xf>
    <xf numFmtId="10" fontId="18" fillId="66" borderId="363" applyFont="0">
      <alignment horizontal="right" vertical="center"/>
    </xf>
    <xf numFmtId="10" fontId="18" fillId="66" borderId="363" applyFont="0">
      <alignment horizontal="right" vertical="center"/>
    </xf>
    <xf numFmtId="10" fontId="18" fillId="66" borderId="363" applyFont="0">
      <alignment horizontal="right" vertical="center"/>
    </xf>
    <xf numFmtId="10" fontId="18" fillId="66" borderId="363" applyFont="0">
      <alignment horizontal="right" vertical="center"/>
    </xf>
    <xf numFmtId="10" fontId="18" fillId="66" borderId="363" applyFont="0">
      <alignment horizontal="right" vertical="center"/>
    </xf>
    <xf numFmtId="10" fontId="18" fillId="66" borderId="363" applyFont="0">
      <alignment horizontal="right" vertical="center"/>
    </xf>
    <xf numFmtId="10" fontId="18" fillId="66" borderId="363" applyFont="0">
      <alignment horizontal="right" vertical="center"/>
    </xf>
    <xf numFmtId="10" fontId="18" fillId="66" borderId="363" applyFont="0">
      <alignment horizontal="right" vertical="center"/>
    </xf>
    <xf numFmtId="10" fontId="18" fillId="66" borderId="363" applyFont="0">
      <alignment horizontal="right" vertical="center"/>
    </xf>
    <xf numFmtId="10" fontId="18" fillId="66" borderId="363" applyFont="0">
      <alignment horizontal="right" vertical="center"/>
    </xf>
    <xf numFmtId="10" fontId="18" fillId="66" borderId="363" applyFont="0">
      <alignment horizontal="right" vertical="center"/>
    </xf>
    <xf numFmtId="10" fontId="18" fillId="66" borderId="363" applyFont="0">
      <alignment horizontal="right" vertical="center"/>
    </xf>
    <xf numFmtId="10" fontId="18" fillId="66" borderId="363" applyFont="0">
      <alignment horizontal="right" vertical="center"/>
    </xf>
    <xf numFmtId="10" fontId="18" fillId="66" borderId="363" applyFont="0">
      <alignment horizontal="right" vertical="center"/>
    </xf>
    <xf numFmtId="10" fontId="18" fillId="66" borderId="363" applyFont="0">
      <alignment horizontal="right" vertical="center"/>
    </xf>
    <xf numFmtId="10" fontId="18" fillId="66" borderId="363" applyFont="0">
      <alignment horizontal="right" vertical="center"/>
    </xf>
    <xf numFmtId="10" fontId="18" fillId="66" borderId="363" applyFont="0">
      <alignment horizontal="right" vertical="center"/>
    </xf>
    <xf numFmtId="49" fontId="18" fillId="60" borderId="370" applyFont="0">
      <alignment vertical="center"/>
      <protection locked="0"/>
    </xf>
    <xf numFmtId="0" fontId="45" fillId="7" borderId="374" applyNumberFormat="0" applyAlignment="0" applyProtection="0"/>
    <xf numFmtId="49" fontId="18" fillId="66" borderId="370" applyFont="0">
      <alignment vertical="center"/>
    </xf>
    <xf numFmtId="49" fontId="18" fillId="66" borderId="370" applyFont="0">
      <alignment vertical="center"/>
    </xf>
    <xf numFmtId="9" fontId="18" fillId="66" borderId="370" applyFont="0">
      <alignment horizontal="right" vertical="center"/>
    </xf>
    <xf numFmtId="9" fontId="18" fillId="66" borderId="370" applyFont="0">
      <alignment horizontal="right" vertical="center"/>
    </xf>
    <xf numFmtId="9" fontId="18" fillId="66" borderId="370" applyFont="0">
      <alignment horizontal="right" vertical="center"/>
    </xf>
    <xf numFmtId="9" fontId="18" fillId="66" borderId="370" applyFont="0">
      <alignment horizontal="right" vertical="center"/>
    </xf>
    <xf numFmtId="9" fontId="18" fillId="66" borderId="370" applyFont="0">
      <alignment horizontal="right" vertical="center"/>
    </xf>
    <xf numFmtId="10" fontId="18" fillId="66" borderId="370" applyFont="0">
      <alignment horizontal="right" vertical="center"/>
    </xf>
    <xf numFmtId="10" fontId="18" fillId="66" borderId="370" applyFont="0">
      <alignment horizontal="right" vertical="center"/>
    </xf>
    <xf numFmtId="10" fontId="18" fillId="66" borderId="370" applyFont="0">
      <alignment horizontal="right" vertical="center"/>
    </xf>
    <xf numFmtId="10" fontId="18" fillId="66" borderId="370" applyFont="0">
      <alignment horizontal="right" vertical="center"/>
    </xf>
    <xf numFmtId="164" fontId="18" fillId="66" borderId="370" applyFont="0">
      <alignment vertical="center"/>
    </xf>
    <xf numFmtId="164" fontId="18" fillId="66" borderId="370" applyFont="0">
      <alignment vertical="center"/>
    </xf>
    <xf numFmtId="196" fontId="18" fillId="66" borderId="370" applyFont="0">
      <alignment vertical="center"/>
    </xf>
    <xf numFmtId="196" fontId="18" fillId="66" borderId="370" applyFont="0">
      <alignment vertical="center"/>
    </xf>
    <xf numFmtId="196" fontId="18" fillId="66" borderId="370" applyFont="0">
      <alignment vertical="center"/>
    </xf>
    <xf numFmtId="1" fontId="18" fillId="66" borderId="370" applyFont="0">
      <alignment horizontal="right" vertical="center"/>
    </xf>
    <xf numFmtId="1" fontId="18" fillId="66" borderId="370" applyFont="0">
      <alignment horizontal="right" vertical="center"/>
    </xf>
    <xf numFmtId="1" fontId="18" fillId="66" borderId="370" applyFont="0">
      <alignment horizontal="right" vertical="center"/>
    </xf>
    <xf numFmtId="1" fontId="18" fillId="66" borderId="370" applyFont="0">
      <alignment horizontal="right" vertical="center"/>
    </xf>
    <xf numFmtId="196" fontId="18" fillId="66" borderId="370" applyFont="0">
      <alignment horizontal="right" vertical="center"/>
    </xf>
    <xf numFmtId="196" fontId="18" fillId="66" borderId="370" applyFont="0">
      <alignment horizontal="right" vertical="center"/>
    </xf>
    <xf numFmtId="195" fontId="18" fillId="65" borderId="370">
      <alignment vertical="center"/>
    </xf>
    <xf numFmtId="9" fontId="18" fillId="64" borderId="370" applyFont="0">
      <alignment horizontal="right" vertical="center"/>
    </xf>
    <xf numFmtId="9" fontId="18" fillId="64" borderId="370" applyFont="0">
      <alignment horizontal="right" vertical="center"/>
    </xf>
    <xf numFmtId="9" fontId="18" fillId="64" borderId="370" applyFont="0">
      <alignment horizontal="right" vertical="center"/>
    </xf>
    <xf numFmtId="9" fontId="18" fillId="64" borderId="370" applyFont="0">
      <alignment horizontal="right" vertical="center"/>
    </xf>
    <xf numFmtId="196" fontId="18" fillId="64" borderId="370" applyFont="0">
      <alignment vertical="center"/>
    </xf>
    <xf numFmtId="0" fontId="61" fillId="0" borderId="368" applyNumberFormat="0" applyFill="0" applyAlignment="0" applyProtection="0"/>
    <xf numFmtId="49" fontId="18" fillId="60" borderId="370" applyFont="0">
      <alignment vertical="center"/>
      <protection locked="0"/>
    </xf>
    <xf numFmtId="0" fontId="18" fillId="60" borderId="370" applyFont="0">
      <alignment horizontal="center" vertical="center" wrapText="1"/>
      <protection locked="0"/>
    </xf>
    <xf numFmtId="200" fontId="18" fillId="19" borderId="370" applyFont="0">
      <alignment horizontal="center" vertical="center"/>
    </xf>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45" fillId="7"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24" fillId="18" borderId="374" applyNumberFormat="0" applyAlignment="0" applyProtection="0"/>
    <xf numFmtId="0" fontId="52" fillId="18" borderId="365" applyNumberFormat="0" applyAlignment="0" applyProtection="0"/>
    <xf numFmtId="0" fontId="52" fillId="18" borderId="365" applyNumberFormat="0" applyAlignment="0" applyProtection="0"/>
    <xf numFmtId="0" fontId="52" fillId="18" borderId="365" applyNumberFormat="0" applyAlignment="0" applyProtection="0"/>
    <xf numFmtId="0" fontId="52" fillId="18" borderId="365" applyNumberFormat="0" applyAlignment="0" applyProtection="0"/>
    <xf numFmtId="0" fontId="52" fillId="18" borderId="365" applyNumberFormat="0" applyAlignment="0" applyProtection="0"/>
    <xf numFmtId="0" fontId="52" fillId="18" borderId="365" applyNumberFormat="0" applyAlignment="0" applyProtection="0"/>
    <xf numFmtId="0" fontId="52" fillId="18" borderId="365" applyNumberFormat="0" applyAlignment="0" applyProtection="0"/>
    <xf numFmtId="0" fontId="52" fillId="18" borderId="365" applyNumberFormat="0" applyAlignment="0" applyProtection="0"/>
    <xf numFmtId="0" fontId="52" fillId="18" borderId="365" applyNumberFormat="0" applyAlignment="0" applyProtection="0"/>
    <xf numFmtId="0" fontId="52" fillId="18" borderId="365" applyNumberFormat="0" applyAlignment="0" applyProtection="0"/>
    <xf numFmtId="0" fontId="52" fillId="18" borderId="365" applyNumberFormat="0" applyAlignment="0" applyProtection="0"/>
    <xf numFmtId="0" fontId="52" fillId="18" borderId="365" applyNumberFormat="0" applyAlignment="0" applyProtection="0"/>
    <xf numFmtId="0" fontId="52" fillId="18" borderId="365" applyNumberFormat="0" applyAlignment="0" applyProtection="0"/>
    <xf numFmtId="0" fontId="52" fillId="18" borderId="365" applyNumberFormat="0" applyAlignment="0" applyProtection="0"/>
    <xf numFmtId="0" fontId="52" fillId="18" borderId="365" applyNumberFormat="0" applyAlignment="0" applyProtection="0"/>
    <xf numFmtId="0" fontId="52" fillId="18" borderId="365" applyNumberFormat="0" applyAlignment="0" applyProtection="0"/>
    <xf numFmtId="0" fontId="52" fillId="18" borderId="365" applyNumberFormat="0" applyAlignment="0" applyProtection="0"/>
    <xf numFmtId="0" fontId="52" fillId="18" borderId="365" applyNumberFormat="0" applyAlignment="0" applyProtection="0"/>
    <xf numFmtId="0" fontId="52" fillId="18" borderId="365" applyNumberFormat="0" applyAlignment="0" applyProtection="0"/>
    <xf numFmtId="0" fontId="52" fillId="18" borderId="365" applyNumberFormat="0" applyAlignment="0" applyProtection="0"/>
  </cellStyleXfs>
  <cellXfs count="752">
    <xf numFmtId="0" fontId="0" fillId="0" borderId="0" xfId="0"/>
    <xf numFmtId="0" fontId="11" fillId="2" borderId="0" xfId="256" applyFont="1" applyFill="1" applyAlignment="1"/>
    <xf numFmtId="0" fontId="69" fillId="0" borderId="0" xfId="0" applyFont="1"/>
    <xf numFmtId="0" fontId="70" fillId="0" borderId="0" xfId="0" applyFont="1"/>
    <xf numFmtId="0" fontId="69" fillId="0" borderId="0" xfId="0" applyFont="1" applyAlignment="1">
      <alignment vertical="center"/>
    </xf>
    <xf numFmtId="0" fontId="8" fillId="0" borderId="0" xfId="0" applyNumberFormat="1" applyFont="1" applyAlignment="1"/>
    <xf numFmtId="0" fontId="7" fillId="0" borderId="0" xfId="0" applyNumberFormat="1" applyFont="1" applyAlignment="1"/>
    <xf numFmtId="190" fontId="10" fillId="2" borderId="0" xfId="1" applyNumberFormat="1" applyFont="1" applyFill="1"/>
    <xf numFmtId="2" fontId="0" fillId="0" borderId="0" xfId="0" applyNumberFormat="1"/>
    <xf numFmtId="0" fontId="0" fillId="0" borderId="0" xfId="0" applyFill="1"/>
    <xf numFmtId="0" fontId="7" fillId="0" borderId="0" xfId="281" applyFont="1" applyFill="1"/>
    <xf numFmtId="0" fontId="7" fillId="0" borderId="0" xfId="281" applyFill="1"/>
    <xf numFmtId="0" fontId="10" fillId="0" borderId="0" xfId="281" applyFont="1" applyFill="1"/>
    <xf numFmtId="0" fontId="8" fillId="0" borderId="0" xfId="238" applyNumberFormat="1" applyFont="1" applyFill="1" applyBorder="1"/>
    <xf numFmtId="0" fontId="8" fillId="0" borderId="0" xfId="282" applyFont="1" applyFill="1"/>
    <xf numFmtId="14" fontId="10" fillId="0" borderId="0" xfId="283" applyFont="1" applyFill="1" applyAlignment="1">
      <alignment horizontal="left" vertical="center"/>
    </xf>
    <xf numFmtId="0" fontId="7" fillId="0" borderId="0" xfId="282" applyFont="1" applyFill="1"/>
    <xf numFmtId="191" fontId="10" fillId="0" borderId="0" xfId="283" applyNumberFormat="1" applyFont="1" applyFill="1" applyAlignment="1">
      <alignment horizontal="left" vertical="center"/>
    </xf>
    <xf numFmtId="0" fontId="72" fillId="0" borderId="0" xfId="281" applyFont="1" applyFill="1"/>
    <xf numFmtId="0" fontId="72" fillId="0" borderId="0" xfId="281" applyFont="1" applyFill="1" applyAlignment="1">
      <alignment wrapText="1"/>
    </xf>
    <xf numFmtId="0" fontId="11" fillId="0" borderId="0" xfId="282" applyFont="1" applyFill="1" applyAlignment="1">
      <alignment horizontal="left"/>
    </xf>
    <xf numFmtId="0" fontId="11" fillId="0" borderId="0" xfId="281" applyFont="1" applyFill="1" applyAlignment="1">
      <alignment horizontal="left"/>
    </xf>
    <xf numFmtId="0" fontId="11" fillId="0" borderId="0" xfId="281" applyFont="1" applyFill="1" applyAlignment="1">
      <alignment vertical="top" wrapText="1"/>
    </xf>
    <xf numFmtId="0" fontId="11" fillId="0" borderId="0" xfId="282" applyFont="1" applyFill="1"/>
    <xf numFmtId="0" fontId="7" fillId="0" borderId="0" xfId="281" applyFont="1" applyFill="1" applyBorder="1"/>
    <xf numFmtId="0" fontId="10" fillId="0" borderId="0" xfId="281" applyFont="1" applyFill="1" applyBorder="1"/>
    <xf numFmtId="2" fontId="10" fillId="0" borderId="0" xfId="281" applyNumberFormat="1" applyFont="1" applyFill="1"/>
    <xf numFmtId="0" fontId="10" fillId="0" borderId="0" xfId="281" applyFont="1" applyFill="1" applyAlignment="1">
      <alignment horizontal="left"/>
    </xf>
    <xf numFmtId="164" fontId="10" fillId="0" borderId="0" xfId="283" applyNumberFormat="1" applyFont="1" applyFill="1" applyAlignment="1">
      <alignment horizontal="left" vertical="center"/>
    </xf>
    <xf numFmtId="164" fontId="10" fillId="0" borderId="0" xfId="281" applyNumberFormat="1" applyFont="1" applyFill="1" applyAlignment="1">
      <alignment horizontal="left"/>
    </xf>
    <xf numFmtId="3" fontId="10" fillId="0" borderId="0" xfId="0" applyNumberFormat="1" applyFont="1" applyBorder="1" applyAlignment="1"/>
    <xf numFmtId="0" fontId="10" fillId="0" borderId="0" xfId="0" applyNumberFormat="1" applyFont="1" applyAlignment="1"/>
    <xf numFmtId="2" fontId="10" fillId="0" borderId="0" xfId="0" applyNumberFormat="1" applyFont="1" applyAlignment="1"/>
    <xf numFmtId="0" fontId="0" fillId="0" borderId="0" xfId="0" applyNumberFormat="1" applyAlignment="1"/>
    <xf numFmtId="0" fontId="68" fillId="0" borderId="0" xfId="0" applyNumberFormat="1" applyFont="1" applyAlignment="1"/>
    <xf numFmtId="0" fontId="68" fillId="0" borderId="0" xfId="0" applyNumberFormat="1" applyFont="1" applyAlignment="1">
      <alignment vertical="top" wrapText="1"/>
    </xf>
    <xf numFmtId="164" fontId="7" fillId="0" borderId="0" xfId="281" applyNumberFormat="1" applyFill="1"/>
    <xf numFmtId="191" fontId="7" fillId="0" borderId="0" xfId="281" applyNumberFormat="1" applyFill="1"/>
    <xf numFmtId="0" fontId="10" fillId="0" borderId="0" xfId="1" applyFont="1" applyFill="1"/>
    <xf numFmtId="0" fontId="8" fillId="0" borderId="0" xfId="1" applyFont="1"/>
    <xf numFmtId="0" fontId="7" fillId="0" borderId="0" xfId="1"/>
    <xf numFmtId="0" fontId="7" fillId="0" borderId="0" xfId="1" applyFill="1"/>
    <xf numFmtId="0" fontId="10" fillId="0" borderId="0" xfId="1" applyFont="1" applyBorder="1"/>
    <xf numFmtId="0" fontId="11" fillId="0" borderId="0" xfId="1" applyFont="1"/>
    <xf numFmtId="0" fontId="11" fillId="0" borderId="0" xfId="1" applyFont="1" applyFill="1"/>
    <xf numFmtId="0" fontId="7" fillId="0" borderId="0" xfId="1" applyBorder="1"/>
    <xf numFmtId="0" fontId="7" fillId="0" borderId="0" xfId="1" applyFont="1"/>
    <xf numFmtId="14" fontId="7" fillId="0" borderId="0" xfId="1" applyNumberFormat="1" applyBorder="1"/>
    <xf numFmtId="2" fontId="10" fillId="0" borderId="0" xfId="1" applyNumberFormat="1" applyFont="1" applyBorder="1"/>
    <xf numFmtId="1" fontId="10" fillId="0" borderId="0" xfId="1" applyNumberFormat="1" applyFont="1" applyBorder="1"/>
    <xf numFmtId="0" fontId="7" fillId="0" borderId="0" xfId="1" applyFont="1" applyFill="1"/>
    <xf numFmtId="14" fontId="10" fillId="0" borderId="0" xfId="1" applyNumberFormat="1" applyFont="1" applyBorder="1" applyAlignment="1">
      <alignment wrapText="1"/>
    </xf>
    <xf numFmtId="0" fontId="11" fillId="0" borderId="0" xfId="1" applyFont="1" applyAlignment="1">
      <alignment wrapText="1"/>
    </xf>
    <xf numFmtId="1" fontId="8" fillId="0" borderId="0" xfId="286" applyNumberFormat="1" applyFont="1" applyFill="1"/>
    <xf numFmtId="0" fontId="5" fillId="0" borderId="0" xfId="287"/>
    <xf numFmtId="164" fontId="89" fillId="0" borderId="0" xfId="288" applyNumberFormat="1" applyFont="1" applyFill="1"/>
    <xf numFmtId="0" fontId="7" fillId="0" borderId="0" xfId="289" applyFont="1" applyFill="1"/>
    <xf numFmtId="0" fontId="85" fillId="0" borderId="0" xfId="287" applyFont="1" applyFill="1" applyBorder="1"/>
    <xf numFmtId="0" fontId="85" fillId="0" borderId="0" xfId="287" applyFont="1" applyFill="1" applyBorder="1" applyAlignment="1">
      <alignment horizontal="left" vertical="center" wrapText="1" indent="2"/>
    </xf>
    <xf numFmtId="0" fontId="5" fillId="0" borderId="0" xfId="287" applyFill="1"/>
    <xf numFmtId="0" fontId="0" fillId="0" borderId="0" xfId="287" applyFont="1" applyFill="1"/>
    <xf numFmtId="9" fontId="5" fillId="0" borderId="0" xfId="287" applyNumberFormat="1" applyFill="1"/>
    <xf numFmtId="0" fontId="10" fillId="0" borderId="32" xfId="281" applyFont="1" applyFill="1" applyBorder="1"/>
    <xf numFmtId="3" fontId="70" fillId="0" borderId="0" xfId="414" applyNumberFormat="1" applyFont="1"/>
    <xf numFmtId="0" fontId="89" fillId="0" borderId="0" xfId="414" applyFont="1"/>
    <xf numFmtId="190" fontId="89" fillId="0" borderId="0" xfId="414" applyNumberFormat="1" applyFont="1"/>
    <xf numFmtId="3" fontId="89" fillId="0" borderId="0" xfId="414" applyNumberFormat="1" applyFont="1"/>
    <xf numFmtId="0" fontId="12" fillId="0" borderId="0" xfId="196" applyNumberFormat="1" applyFill="1" applyAlignment="1"/>
    <xf numFmtId="0" fontId="7" fillId="0" borderId="0" xfId="196" applyNumberFormat="1" applyFont="1" applyFill="1" applyAlignment="1"/>
    <xf numFmtId="14" fontId="10" fillId="0" borderId="0" xfId="6" applyNumberFormat="1" applyFont="1" applyFill="1" applyAlignment="1"/>
    <xf numFmtId="164" fontId="10" fillId="0" borderId="0" xfId="6" applyNumberFormat="1" applyFont="1" applyFill="1" applyBorder="1" applyAlignment="1"/>
    <xf numFmtId="164" fontId="10" fillId="0" borderId="0" xfId="6" applyNumberFormat="1" applyFont="1" applyFill="1" applyAlignment="1"/>
    <xf numFmtId="0" fontId="10" fillId="0" borderId="0" xfId="196" applyNumberFormat="1" applyFont="1" applyFill="1" applyAlignment="1"/>
    <xf numFmtId="0" fontId="69" fillId="0" borderId="0" xfId="517" applyFont="1" applyFill="1" applyAlignment="1">
      <alignment vertical="center"/>
    </xf>
    <xf numFmtId="0" fontId="10" fillId="0" borderId="0" xfId="196" applyNumberFormat="1" applyFont="1" applyFill="1" applyAlignment="1">
      <alignment horizontal="left" wrapText="1"/>
    </xf>
    <xf numFmtId="0" fontId="7" fillId="0" borderId="0" xfId="518" applyNumberFormat="1" applyFont="1" applyFill="1" applyAlignment="1"/>
    <xf numFmtId="14" fontId="12" fillId="0" borderId="0" xfId="6" applyNumberFormat="1" applyFont="1" applyFill="1" applyAlignment="1"/>
    <xf numFmtId="0" fontId="16" fillId="0" borderId="0" xfId="6" applyNumberFormat="1" applyFont="1" applyFill="1" applyAlignment="1"/>
    <xf numFmtId="164" fontId="12" fillId="0" borderId="0" xfId="196" applyNumberFormat="1" applyFill="1" applyAlignment="1"/>
    <xf numFmtId="0" fontId="7" fillId="0" borderId="0" xfId="6" applyNumberFormat="1" applyFont="1" applyFill="1" applyAlignment="1"/>
    <xf numFmtId="14" fontId="16" fillId="0" borderId="0" xfId="6" applyNumberFormat="1" applyFont="1" applyFill="1" applyAlignment="1"/>
    <xf numFmtId="0" fontId="8" fillId="0" borderId="0" xfId="6" applyNumberFormat="1" applyFont="1" applyFill="1" applyAlignment="1"/>
    <xf numFmtId="0" fontId="11" fillId="0" borderId="0" xfId="196" applyNumberFormat="1" applyFont="1" applyFill="1" applyAlignment="1"/>
    <xf numFmtId="0" fontId="12" fillId="0" borderId="0" xfId="196" applyNumberFormat="1" applyFont="1" applyFill="1" applyAlignment="1"/>
    <xf numFmtId="0" fontId="16" fillId="0" borderId="0" xfId="196" applyNumberFormat="1" applyFont="1" applyFill="1" applyAlignment="1"/>
    <xf numFmtId="2" fontId="44" fillId="0" borderId="0" xfId="6" applyNumberFormat="1" applyFont="1" applyFill="1" applyBorder="1" applyAlignment="1"/>
    <xf numFmtId="2" fontId="10" fillId="0" borderId="0" xfId="196" applyNumberFormat="1" applyFont="1" applyFill="1" applyAlignment="1"/>
    <xf numFmtId="164" fontId="10" fillId="0" borderId="0" xfId="196" applyNumberFormat="1" applyFont="1" applyFill="1" applyAlignment="1"/>
    <xf numFmtId="0" fontId="71" fillId="0" borderId="0" xfId="521"/>
    <xf numFmtId="0" fontId="71" fillId="0" borderId="0" xfId="521" applyFill="1"/>
    <xf numFmtId="0" fontId="8" fillId="0" borderId="0" xfId="521" applyNumberFormat="1" applyFont="1" applyAlignment="1"/>
    <xf numFmtId="0" fontId="71" fillId="0" borderId="0" xfId="521" applyNumberFormat="1" applyAlignment="1"/>
    <xf numFmtId="3" fontId="10" fillId="0" borderId="0" xfId="521" applyNumberFormat="1" applyFont="1" applyBorder="1" applyAlignment="1"/>
    <xf numFmtId="0" fontId="10" fillId="0" borderId="0" xfId="521" applyNumberFormat="1" applyFont="1" applyAlignment="1"/>
    <xf numFmtId="2" fontId="10" fillId="0" borderId="0" xfId="521" applyNumberFormat="1" applyFont="1" applyAlignment="1"/>
    <xf numFmtId="0" fontId="68" fillId="0" borderId="0" xfId="521" applyNumberFormat="1" applyFont="1" applyAlignment="1"/>
    <xf numFmtId="190" fontId="10" fillId="0" borderId="0" xfId="288" applyNumberFormat="1" applyFont="1" applyFill="1"/>
    <xf numFmtId="2" fontId="10" fillId="0" borderId="0" xfId="521" applyNumberFormat="1" applyFont="1" applyFill="1" applyAlignment="1"/>
    <xf numFmtId="164" fontId="7" fillId="0" borderId="0" xfId="522" applyNumberFormat="1" applyFont="1" applyFill="1" applyAlignment="1"/>
    <xf numFmtId="0" fontId="7" fillId="0" borderId="0" xfId="522" applyNumberFormat="1" applyFont="1" applyFill="1" applyAlignment="1"/>
    <xf numFmtId="0" fontId="104" fillId="0" borderId="0" xfId="522" applyNumberFormat="1" applyFont="1" applyFill="1" applyAlignment="1"/>
    <xf numFmtId="0" fontId="11" fillId="0" borderId="0" xfId="522" applyNumberFormat="1" applyFont="1" applyFill="1" applyAlignment="1"/>
    <xf numFmtId="0" fontId="7" fillId="0" borderId="0" xfId="522" applyNumberFormat="1" applyFont="1" applyFill="1" applyBorder="1" applyAlignment="1"/>
    <xf numFmtId="0" fontId="8" fillId="0" borderId="0" xfId="523" applyFont="1" applyFill="1" applyAlignment="1">
      <alignment vertical="center"/>
    </xf>
    <xf numFmtId="0" fontId="8" fillId="0" borderId="0" xfId="522" applyNumberFormat="1" applyFont="1" applyFill="1" applyAlignment="1"/>
    <xf numFmtId="0" fontId="105" fillId="0" borderId="0" xfId="522" applyNumberFormat="1" applyFont="1" applyFill="1" applyBorder="1" applyAlignment="1">
      <alignment horizontal="center" vertical="center"/>
    </xf>
    <xf numFmtId="0" fontId="105" fillId="0" borderId="0" xfId="522" applyNumberFormat="1" applyFont="1" applyFill="1" applyBorder="1" applyAlignment="1">
      <alignment horizontal="center" vertical="center" wrapText="1"/>
    </xf>
    <xf numFmtId="164" fontId="10" fillId="0" borderId="0" xfId="522" applyNumberFormat="1" applyFont="1" applyFill="1" applyBorder="1" applyAlignment="1">
      <alignment horizontal="center" vertical="center"/>
    </xf>
    <xf numFmtId="0" fontId="11" fillId="0" borderId="0" xfId="522" applyNumberFormat="1" applyFont="1" applyFill="1" applyBorder="1" applyAlignment="1"/>
    <xf numFmtId="2" fontId="11" fillId="0" borderId="0" xfId="522" applyNumberFormat="1" applyFont="1" applyFill="1" applyBorder="1" applyAlignment="1">
      <alignment horizontal="left" vertical="center" wrapText="1"/>
    </xf>
    <xf numFmtId="0" fontId="11" fillId="0" borderId="0" xfId="522" applyNumberFormat="1" applyFont="1" applyFill="1" applyBorder="1" applyAlignment="1">
      <alignment vertical="center" wrapText="1"/>
    </xf>
    <xf numFmtId="0" fontId="66" fillId="0" borderId="0" xfId="288" applyFont="1" applyFill="1"/>
    <xf numFmtId="0" fontId="10" fillId="0" borderId="0" xfId="288" applyFont="1" applyFill="1" applyBorder="1"/>
    <xf numFmtId="0" fontId="11" fillId="0" borderId="0" xfId="288" applyFont="1" applyFill="1"/>
    <xf numFmtId="0" fontId="8" fillId="0" borderId="0" xfId="288" applyFont="1" applyFill="1"/>
    <xf numFmtId="0" fontId="7" fillId="0" borderId="0" xfId="288" applyFont="1" applyFill="1"/>
    <xf numFmtId="164" fontId="10" fillId="0" borderId="0" xfId="288" applyNumberFormat="1" applyFont="1" applyFill="1" applyBorder="1"/>
    <xf numFmtId="0" fontId="11" fillId="0" borderId="0" xfId="288" applyNumberFormat="1" applyFont="1" applyFill="1" applyAlignment="1"/>
    <xf numFmtId="0" fontId="11" fillId="0" borderId="0" xfId="288" applyNumberFormat="1" applyFont="1" applyFill="1" applyAlignment="1">
      <alignment vertical="top"/>
    </xf>
    <xf numFmtId="0" fontId="11" fillId="0" borderId="0" xfId="288" applyNumberFormat="1" applyFont="1" applyFill="1" applyAlignment="1">
      <alignment vertical="top" wrapText="1"/>
    </xf>
    <xf numFmtId="0" fontId="7" fillId="0" borderId="0" xfId="743" applyFont="1" applyFill="1"/>
    <xf numFmtId="0" fontId="11" fillId="0" borderId="0" xfId="743" applyFont="1" applyFill="1"/>
    <xf numFmtId="0" fontId="10" fillId="0" borderId="0" xfId="743" applyFont="1" applyFill="1"/>
    <xf numFmtId="0" fontId="10" fillId="0" borderId="0" xfId="743" applyFont="1" applyFill="1" applyAlignment="1">
      <alignment horizontal="center"/>
    </xf>
    <xf numFmtId="0" fontId="69" fillId="0" borderId="0" xfId="744" applyFont="1"/>
    <xf numFmtId="14" fontId="10" fillId="0" borderId="0" xfId="745" applyNumberFormat="1" applyFont="1" applyFill="1" applyAlignment="1">
      <alignment horizontal="center" vertical="center"/>
    </xf>
    <xf numFmtId="0" fontId="8" fillId="0" borderId="0" xfId="743" applyFont="1" applyFill="1"/>
    <xf numFmtId="0" fontId="10" fillId="0" borderId="0" xfId="745" applyFont="1" applyFill="1" applyAlignment="1">
      <alignment vertical="center"/>
    </xf>
    <xf numFmtId="0" fontId="10" fillId="0" borderId="0" xfId="743" applyFont="1" applyFill="1" applyAlignment="1">
      <alignment horizontal="left" vertical="center"/>
    </xf>
    <xf numFmtId="2" fontId="10" fillId="0" borderId="0" xfId="743" applyNumberFormat="1" applyFont="1" applyFill="1" applyAlignment="1">
      <alignment horizontal="right" vertical="center"/>
    </xf>
    <xf numFmtId="4" fontId="10" fillId="0" borderId="0" xfId="743" applyNumberFormat="1" applyFont="1" applyFill="1" applyAlignment="1">
      <alignment vertical="center"/>
    </xf>
    <xf numFmtId="0" fontId="11" fillId="0" borderId="0" xfId="743" applyFont="1" applyFill="1" applyAlignment="1">
      <alignment horizontal="left" indent="4"/>
    </xf>
    <xf numFmtId="2" fontId="11" fillId="0" borderId="0" xfId="743" applyNumberFormat="1" applyFont="1" applyFill="1"/>
    <xf numFmtId="174" fontId="10" fillId="0" borderId="0" xfId="743" applyNumberFormat="1" applyFont="1" applyFill="1" applyAlignment="1">
      <alignment horizontal="left" vertical="center"/>
    </xf>
    <xf numFmtId="0" fontId="10" fillId="0" borderId="0" xfId="745" applyFont="1" applyFill="1" applyAlignment="1"/>
    <xf numFmtId="0" fontId="10" fillId="0" borderId="0" xfId="743" applyFont="1" applyFill="1" applyAlignment="1"/>
    <xf numFmtId="2" fontId="10" fillId="0" borderId="0" xfId="743" applyNumberFormat="1" applyFont="1" applyFill="1"/>
    <xf numFmtId="0" fontId="11" fillId="0" borderId="0" xfId="745" applyFont="1" applyFill="1"/>
    <xf numFmtId="0" fontId="69" fillId="0" borderId="0" xfId="744" applyFont="1" applyFill="1" applyAlignment="1">
      <alignment vertical="center"/>
    </xf>
    <xf numFmtId="0" fontId="11" fillId="0" borderId="0" xfId="746" applyFont="1" applyFill="1"/>
    <xf numFmtId="0" fontId="8" fillId="0" borderId="0" xfId="747" applyFont="1"/>
    <xf numFmtId="0" fontId="7" fillId="0" borderId="0" xfId="747"/>
    <xf numFmtId="0" fontId="10" fillId="0" borderId="0" xfId="747" applyFont="1"/>
    <xf numFmtId="0" fontId="8" fillId="0" borderId="0" xfId="747" applyFont="1" applyAlignment="1"/>
    <xf numFmtId="0" fontId="11" fillId="0" borderId="0" xfId="747" applyFont="1"/>
    <xf numFmtId="191" fontId="10" fillId="0" borderId="0" xfId="747" applyNumberFormat="1" applyFont="1"/>
    <xf numFmtId="164" fontId="10" fillId="0" borderId="0" xfId="747" applyNumberFormat="1" applyFont="1"/>
    <xf numFmtId="0" fontId="7" fillId="0" borderId="0" xfId="747" applyFont="1" applyAlignment="1">
      <alignment vertical="top" wrapText="1"/>
    </xf>
    <xf numFmtId="0" fontId="7" fillId="0" borderId="0" xfId="747" applyAlignment="1">
      <alignment vertical="top" wrapText="1"/>
    </xf>
    <xf numFmtId="0" fontId="7" fillId="0" borderId="0" xfId="747" applyAlignment="1"/>
    <xf numFmtId="164" fontId="7" fillId="0" borderId="0" xfId="747" applyNumberFormat="1"/>
    <xf numFmtId="0" fontId="10" fillId="0" borderId="0" xfId="288" applyFont="1" applyFill="1"/>
    <xf numFmtId="1" fontId="10" fillId="0" borderId="0" xfId="288" applyNumberFormat="1" applyFont="1" applyFill="1" applyBorder="1"/>
    <xf numFmtId="0" fontId="10" fillId="0" borderId="0" xfId="288" applyFont="1" applyFill="1" applyBorder="1" applyAlignment="1"/>
    <xf numFmtId="219" fontId="146" fillId="0" borderId="0" xfId="748" applyFont="1" applyFill="1" applyAlignment="1">
      <alignment wrapText="1"/>
    </xf>
    <xf numFmtId="0" fontId="11" fillId="0" borderId="0" xfId="288" applyFont="1" applyFill="1" applyAlignment="1">
      <alignment horizontal="left" vertical="top" wrapText="1"/>
    </xf>
    <xf numFmtId="0" fontId="8" fillId="0" borderId="0" xfId="288" applyFont="1"/>
    <xf numFmtId="0" fontId="7" fillId="0" borderId="0" xfId="288"/>
    <xf numFmtId="0" fontId="7" fillId="0" borderId="0" xfId="288" applyFill="1"/>
    <xf numFmtId="0" fontId="10" fillId="0" borderId="0" xfId="288" applyFont="1" applyBorder="1"/>
    <xf numFmtId="14" fontId="10" fillId="0" borderId="0" xfId="288" applyNumberFormat="1" applyFont="1" applyBorder="1" applyAlignment="1">
      <alignment wrapText="1"/>
    </xf>
    <xf numFmtId="0" fontId="11" fillId="0" borderId="0" xfId="288" applyFont="1"/>
    <xf numFmtId="0" fontId="7" fillId="0" borderId="0" xfId="288" applyBorder="1"/>
    <xf numFmtId="14" fontId="7" fillId="0" borderId="0" xfId="288" applyNumberFormat="1" applyBorder="1"/>
    <xf numFmtId="2" fontId="10" fillId="0" borderId="0" xfId="288" applyNumberFormat="1" applyFont="1" applyBorder="1"/>
    <xf numFmtId="0" fontId="11" fillId="0" borderId="0" xfId="288" applyFont="1" applyAlignment="1">
      <alignment wrapText="1"/>
    </xf>
    <xf numFmtId="10" fontId="10" fillId="0" borderId="0" xfId="749" applyNumberFormat="1" applyFont="1" applyBorder="1"/>
    <xf numFmtId="0" fontId="71" fillId="0" borderId="0" xfId="750"/>
    <xf numFmtId="0" fontId="10" fillId="0" borderId="0" xfId="751" applyFont="1" applyBorder="1"/>
    <xf numFmtId="0" fontId="148" fillId="0" borderId="0" xfId="750" applyFont="1"/>
    <xf numFmtId="0" fontId="71" fillId="0" borderId="0" xfId="750" applyFill="1"/>
    <xf numFmtId="0" fontId="69" fillId="0" borderId="0" xfId="750" applyFont="1" applyAlignment="1">
      <alignment vertical="center"/>
    </xf>
    <xf numFmtId="14" fontId="10" fillId="0" borderId="0" xfId="751" applyNumberFormat="1" applyFont="1" applyBorder="1" applyAlignment="1">
      <alignment wrapText="1"/>
    </xf>
    <xf numFmtId="2" fontId="10" fillId="0" borderId="0" xfId="751" applyNumberFormat="1" applyFont="1" applyBorder="1"/>
    <xf numFmtId="0" fontId="148" fillId="0" borderId="0" xfId="750" applyFont="1" applyFill="1"/>
    <xf numFmtId="0" fontId="70" fillId="0" borderId="0" xfId="750" applyFont="1"/>
    <xf numFmtId="0" fontId="68" fillId="0" borderId="0" xfId="750" applyFont="1"/>
    <xf numFmtId="0" fontId="147" fillId="0" borderId="0" xfId="751"/>
    <xf numFmtId="0" fontId="71" fillId="0" borderId="0" xfId="752"/>
    <xf numFmtId="0" fontId="10" fillId="0" borderId="0" xfId="753" applyFont="1" applyBorder="1"/>
    <xf numFmtId="0" fontId="69" fillId="0" borderId="0" xfId="752" applyFont="1" applyAlignment="1">
      <alignment vertical="center"/>
    </xf>
    <xf numFmtId="14" fontId="10" fillId="0" borderId="0" xfId="753" applyNumberFormat="1" applyFont="1" applyBorder="1" applyAlignment="1">
      <alignment wrapText="1"/>
    </xf>
    <xf numFmtId="2" fontId="10" fillId="0" borderId="0" xfId="753" applyNumberFormat="1" applyFont="1" applyBorder="1"/>
    <xf numFmtId="0" fontId="70" fillId="0" borderId="0" xfId="752" applyFont="1"/>
    <xf numFmtId="2" fontId="10" fillId="0" borderId="0" xfId="753" applyNumberFormat="1" applyFont="1" applyBorder="1" applyAlignment="1">
      <alignment wrapText="1"/>
    </xf>
    <xf numFmtId="0" fontId="68" fillId="0" borderId="0" xfId="752" applyFont="1"/>
    <xf numFmtId="0" fontId="4" fillId="0" borderId="0" xfId="744"/>
    <xf numFmtId="0" fontId="147" fillId="0" borderId="0" xfId="753"/>
    <xf numFmtId="0" fontId="7" fillId="0" borderId="0" xfId="409"/>
    <xf numFmtId="0" fontId="7" fillId="0" borderId="0" xfId="409" applyNumberFormat="1" applyAlignment="1"/>
    <xf numFmtId="0" fontId="8" fillId="0" borderId="0" xfId="409" applyNumberFormat="1" applyFont="1" applyAlignment="1"/>
    <xf numFmtId="0" fontId="11" fillId="0" borderId="0" xfId="409" applyNumberFormat="1" applyFont="1" applyAlignment="1"/>
    <xf numFmtId="0" fontId="10" fillId="0" borderId="0" xfId="409" applyNumberFormat="1" applyFont="1" applyAlignment="1"/>
    <xf numFmtId="0" fontId="10" fillId="0" borderId="0" xfId="752" applyNumberFormat="1" applyFont="1" applyFill="1" applyAlignment="1"/>
    <xf numFmtId="0" fontId="10" fillId="0" borderId="0" xfId="752" applyFont="1" applyFill="1" applyAlignment="1"/>
    <xf numFmtId="0" fontId="66" fillId="0" borderId="0" xfId="409" applyNumberFormat="1" applyFont="1" applyAlignment="1">
      <alignment wrapText="1"/>
    </xf>
    <xf numFmtId="0" fontId="7" fillId="0" borderId="0" xfId="409" applyNumberFormat="1" applyFont="1" applyAlignment="1"/>
    <xf numFmtId="14" fontId="10" fillId="0" borderId="0" xfId="409" applyNumberFormat="1" applyFont="1" applyAlignment="1"/>
    <xf numFmtId="2" fontId="10" fillId="0" borderId="0" xfId="409" applyNumberFormat="1" applyFont="1" applyAlignment="1"/>
    <xf numFmtId="2" fontId="11" fillId="0" borderId="0" xfId="409" applyNumberFormat="1" applyFont="1" applyAlignment="1"/>
    <xf numFmtId="2" fontId="7" fillId="0" borderId="0" xfId="409" applyNumberFormat="1" applyAlignment="1"/>
    <xf numFmtId="2" fontId="8" fillId="0" borderId="0" xfId="409" applyNumberFormat="1" applyFont="1" applyAlignment="1"/>
    <xf numFmtId="2" fontId="7" fillId="0" borderId="0" xfId="409" applyNumberFormat="1" applyFont="1" applyAlignment="1"/>
    <xf numFmtId="0" fontId="11" fillId="0" borderId="0" xfId="409" applyNumberFormat="1" applyFont="1" applyAlignment="1">
      <alignment vertical="top" wrapText="1"/>
    </xf>
    <xf numFmtId="0" fontId="7" fillId="2" borderId="0" xfId="409" applyNumberFormat="1" applyFont="1" applyFill="1" applyAlignment="1"/>
    <xf numFmtId="0" fontId="11" fillId="2" borderId="0" xfId="409" applyNumberFormat="1" applyFont="1" applyFill="1" applyAlignment="1"/>
    <xf numFmtId="0" fontId="149" fillId="0" borderId="0" xfId="409" applyFont="1" applyFill="1" applyAlignment="1">
      <alignment horizontal="justify" vertical="justify" wrapText="1"/>
    </xf>
    <xf numFmtId="0" fontId="147" fillId="0" borderId="0" xfId="753" applyNumberFormat="1" applyAlignment="1"/>
    <xf numFmtId="0" fontId="8" fillId="0" borderId="0" xfId="753" applyNumberFormat="1" applyFont="1" applyAlignment="1"/>
    <xf numFmtId="2" fontId="10" fillId="0" borderId="0" xfId="753" applyNumberFormat="1" applyFont="1" applyAlignment="1"/>
    <xf numFmtId="0" fontId="8" fillId="0" borderId="0" xfId="753" applyNumberFormat="1" applyFont="1" applyAlignment="1">
      <alignment horizontal="right"/>
    </xf>
    <xf numFmtId="0" fontId="10" fillId="0" borderId="0" xfId="753" applyNumberFormat="1" applyFont="1" applyAlignment="1"/>
    <xf numFmtId="14" fontId="10" fillId="0" borderId="0" xfId="753" applyNumberFormat="1" applyFont="1" applyAlignment="1"/>
    <xf numFmtId="0" fontId="7" fillId="0" borderId="0" xfId="753" applyNumberFormat="1" applyFont="1" applyAlignment="1"/>
    <xf numFmtId="0" fontId="151" fillId="0" borderId="0" xfId="754" applyNumberFormat="1" applyFont="1" applyAlignment="1"/>
    <xf numFmtId="2" fontId="10" fillId="0" borderId="0" xfId="753" applyNumberFormat="1" applyFont="1" applyFill="1" applyAlignment="1"/>
    <xf numFmtId="0" fontId="150" fillId="0" borderId="0" xfId="754" applyNumberFormat="1" applyAlignment="1"/>
    <xf numFmtId="2" fontId="147" fillId="0" borderId="0" xfId="753" applyNumberFormat="1" applyAlignment="1"/>
    <xf numFmtId="2" fontId="147" fillId="0" borderId="0" xfId="753" applyNumberFormat="1"/>
    <xf numFmtId="0" fontId="11" fillId="0" borderId="0" xfId="753" applyNumberFormat="1" applyFont="1" applyAlignment="1"/>
    <xf numFmtId="0" fontId="11" fillId="0" borderId="0" xfId="753" applyNumberFormat="1" applyFont="1" applyAlignment="1">
      <alignment vertical="top" wrapText="1"/>
    </xf>
    <xf numFmtId="0" fontId="152" fillId="0" borderId="0" xfId="288" applyFont="1" applyFill="1"/>
    <xf numFmtId="190" fontId="10" fillId="0" borderId="0" xfId="288" applyNumberFormat="1" applyFont="1" applyBorder="1"/>
    <xf numFmtId="0" fontId="11" fillId="0" borderId="0" xfId="288" applyFont="1" applyAlignment="1">
      <alignment horizontal="left" indent="1"/>
    </xf>
    <xf numFmtId="0" fontId="7" fillId="0" borderId="0" xfId="288" applyBorder="1" applyAlignment="1">
      <alignment horizontal="left" indent="5"/>
    </xf>
    <xf numFmtId="0" fontId="11" fillId="0" borderId="0" xfId="288" applyFont="1" applyFill="1" applyAlignment="1">
      <alignment horizontal="right"/>
    </xf>
    <xf numFmtId="0" fontId="11" fillId="0" borderId="0" xfId="288" applyFont="1" applyFill="1" applyAlignment="1">
      <alignment horizontal="left" indent="4"/>
    </xf>
    <xf numFmtId="0" fontId="11" fillId="0" borderId="0" xfId="288" applyFont="1" applyFill="1" applyAlignment="1">
      <alignment horizontal="right" indent="3"/>
    </xf>
    <xf numFmtId="0" fontId="11" fillId="0" borderId="0" xfId="288" applyFont="1" applyAlignment="1">
      <alignment horizontal="right" indent="4"/>
    </xf>
    <xf numFmtId="0" fontId="11" fillId="0" borderId="0" xfId="753" applyFont="1" applyAlignment="1">
      <alignment vertical="top" wrapText="1"/>
    </xf>
    <xf numFmtId="14" fontId="10" fillId="0" borderId="0" xfId="288" applyNumberFormat="1" applyFont="1" applyFill="1" applyBorder="1" applyAlignment="1">
      <alignment wrapText="1"/>
    </xf>
    <xf numFmtId="2" fontId="10" fillId="0" borderId="0" xfId="288" applyNumberFormat="1" applyFont="1" applyFill="1" applyBorder="1"/>
    <xf numFmtId="0" fontId="4" fillId="0" borderId="0" xfId="1600"/>
    <xf numFmtId="14" fontId="8" fillId="2" borderId="0" xfId="2731" applyFont="1" applyFill="1" applyBorder="1">
      <alignment vertical="center"/>
    </xf>
    <xf numFmtId="0" fontId="89" fillId="0" borderId="0" xfId="1600" applyFont="1"/>
    <xf numFmtId="0" fontId="10" fillId="0" borderId="0" xfId="1600" applyFont="1"/>
    <xf numFmtId="0" fontId="7" fillId="0" borderId="0" xfId="2732" applyFont="1" applyFill="1"/>
    <xf numFmtId="225" fontId="89" fillId="0" borderId="0" xfId="1600" applyNumberFormat="1" applyFont="1"/>
    <xf numFmtId="164" fontId="89" fillId="0" borderId="0" xfId="1600" applyNumberFormat="1" applyFont="1"/>
    <xf numFmtId="2" fontId="89" fillId="0" borderId="0" xfId="1600" applyNumberFormat="1" applyFont="1"/>
    <xf numFmtId="164" fontId="10" fillId="0" borderId="0" xfId="1600" applyNumberFormat="1" applyFont="1"/>
    <xf numFmtId="0" fontId="11" fillId="0" borderId="0" xfId="2733" applyFont="1" applyFill="1"/>
    <xf numFmtId="0" fontId="11" fillId="0" borderId="0" xfId="2733" applyFont="1" applyFill="1" applyAlignment="1">
      <alignment wrapText="1"/>
    </xf>
    <xf numFmtId="43" fontId="10" fillId="0" borderId="0" xfId="2732" applyNumberFormat="1" applyFont="1" applyFill="1"/>
    <xf numFmtId="190" fontId="4" fillId="0" borderId="0" xfId="1600" applyNumberFormat="1"/>
    <xf numFmtId="164" fontId="4" fillId="0" borderId="0" xfId="1600" applyNumberFormat="1"/>
    <xf numFmtId="2" fontId="4" fillId="0" borderId="0" xfId="1600" applyNumberFormat="1"/>
    <xf numFmtId="0" fontId="69" fillId="2" borderId="0" xfId="752" applyFont="1" applyFill="1"/>
    <xf numFmtId="0" fontId="11" fillId="2" borderId="0" xfId="2734" applyNumberFormat="1" applyFont="1" applyFill="1" applyBorder="1" applyAlignment="1"/>
    <xf numFmtId="0" fontId="10" fillId="2" borderId="0" xfId="2734" applyNumberFormat="1" applyFont="1" applyFill="1" applyBorder="1" applyAlignment="1"/>
    <xf numFmtId="2" fontId="10" fillId="2" borderId="0" xfId="2734" applyNumberFormat="1" applyFont="1" applyFill="1" applyBorder="1" applyAlignment="1"/>
    <xf numFmtId="14" fontId="10" fillId="2" borderId="0" xfId="2731" applyFont="1" applyFill="1" applyBorder="1" applyAlignment="1"/>
    <xf numFmtId="14" fontId="7" fillId="2" borderId="0" xfId="2731" applyFont="1" applyFill="1" applyBorder="1">
      <alignment vertical="center"/>
    </xf>
    <xf numFmtId="225" fontId="10" fillId="2" borderId="0" xfId="2734" applyNumberFormat="1" applyFont="1" applyFill="1" applyBorder="1" applyAlignment="1"/>
    <xf numFmtId="14" fontId="66" fillId="2" borderId="0" xfId="2731" applyFont="1" applyFill="1" applyBorder="1">
      <alignment vertical="center"/>
    </xf>
    <xf numFmtId="2" fontId="11" fillId="2" borderId="0" xfId="2734" applyNumberFormat="1" applyFont="1" applyFill="1" applyBorder="1" applyAlignment="1"/>
    <xf numFmtId="2" fontId="11" fillId="2" borderId="0" xfId="2734" applyNumberFormat="1" applyFont="1" applyFill="1" applyBorder="1" applyAlignment="1">
      <alignment horizontal="center" vertical="center" wrapText="1"/>
    </xf>
    <xf numFmtId="14" fontId="11" fillId="2" borderId="0" xfId="2734" applyNumberFormat="1" applyFont="1" applyFill="1" applyBorder="1" applyAlignment="1"/>
    <xf numFmtId="2" fontId="11" fillId="2" borderId="0" xfId="2734" applyNumberFormat="1" applyFont="1" applyFill="1" applyBorder="1" applyAlignment="1">
      <alignment horizontal="center"/>
    </xf>
    <xf numFmtId="14" fontId="66" fillId="2" borderId="0" xfId="2734" applyNumberFormat="1" applyFont="1" applyFill="1" applyBorder="1" applyAlignment="1"/>
    <xf numFmtId="2" fontId="66" fillId="2" borderId="0" xfId="2734" applyNumberFormat="1" applyFont="1" applyFill="1" applyBorder="1" applyAlignment="1">
      <alignment horizontal="center"/>
    </xf>
    <xf numFmtId="0" fontId="7" fillId="2" borderId="0" xfId="2734" applyNumberFormat="1" applyFill="1" applyAlignment="1"/>
    <xf numFmtId="0" fontId="7" fillId="0" borderId="0" xfId="2738" applyFont="1" applyFill="1"/>
    <xf numFmtId="0" fontId="10" fillId="0" borderId="0" xfId="2738" applyFont="1" applyFill="1" applyBorder="1" applyAlignment="1">
      <alignment horizontal="left"/>
    </xf>
    <xf numFmtId="0" fontId="10" fillId="0" borderId="0" xfId="2732" applyFont="1" applyFill="1" applyBorder="1" applyAlignment="1">
      <alignment horizontal="left"/>
    </xf>
    <xf numFmtId="0" fontId="169" fillId="0" borderId="0" xfId="2732" applyFont="1" applyFill="1"/>
    <xf numFmtId="225" fontId="10" fillId="0" borderId="0" xfId="2738" applyNumberFormat="1" applyFont="1" applyFill="1" applyBorder="1" applyAlignment="1">
      <alignment horizontal="right" wrapText="1"/>
    </xf>
    <xf numFmtId="2" fontId="10" fillId="0" borderId="0" xfId="2738" applyNumberFormat="1" applyFont="1" applyFill="1" applyBorder="1" applyAlignment="1">
      <alignment horizontal="right"/>
    </xf>
    <xf numFmtId="0" fontId="8" fillId="0" borderId="0" xfId="2732" applyFont="1" applyFill="1" applyAlignment="1">
      <alignment horizontal="left" vertical="top"/>
    </xf>
    <xf numFmtId="0" fontId="11" fillId="0" borderId="0" xfId="2738" applyFont="1" applyFill="1"/>
    <xf numFmtId="0" fontId="8" fillId="0" borderId="0" xfId="2732" applyFont="1" applyFill="1"/>
    <xf numFmtId="0" fontId="7" fillId="0" borderId="0" xfId="2733" applyFont="1" applyFill="1"/>
    <xf numFmtId="2" fontId="7" fillId="0" borderId="0" xfId="2738" applyNumberFormat="1" applyFont="1" applyFill="1"/>
    <xf numFmtId="0" fontId="69" fillId="0" borderId="0" xfId="752" applyNumberFormat="1" applyFont="1" applyAlignment="1"/>
    <xf numFmtId="0" fontId="104" fillId="0" borderId="0" xfId="752" applyNumberFormat="1" applyFont="1" applyFill="1" applyAlignment="1"/>
    <xf numFmtId="0" fontId="65" fillId="0" borderId="0" xfId="752" applyNumberFormat="1" applyFont="1" applyFill="1" applyAlignment="1"/>
    <xf numFmtId="0" fontId="170" fillId="0" borderId="0" xfId="752" applyFont="1"/>
    <xf numFmtId="0" fontId="8" fillId="0" borderId="0" xfId="2739" applyFont="1" applyFill="1"/>
    <xf numFmtId="0" fontId="65" fillId="0" borderId="0" xfId="2739" applyFont="1" applyFill="1"/>
    <xf numFmtId="0" fontId="89" fillId="0" borderId="0" xfId="752" applyFont="1"/>
    <xf numFmtId="0" fontId="7" fillId="0" borderId="0" xfId="752" applyNumberFormat="1" applyFont="1" applyAlignment="1"/>
    <xf numFmtId="225" fontId="89" fillId="0" borderId="0" xfId="752" applyNumberFormat="1" applyFont="1"/>
    <xf numFmtId="1" fontId="89" fillId="0" borderId="0" xfId="752" applyNumberFormat="1" applyFont="1"/>
    <xf numFmtId="0" fontId="65" fillId="0" borderId="0" xfId="752" applyNumberFormat="1" applyFont="1" applyAlignment="1"/>
    <xf numFmtId="0" fontId="68" fillId="0" borderId="0" xfId="752" applyNumberFormat="1" applyFont="1" applyAlignment="1"/>
    <xf numFmtId="0" fontId="69" fillId="0" borderId="0" xfId="1600" applyFont="1"/>
    <xf numFmtId="0" fontId="70" fillId="0" borderId="0" xfId="1600" applyFont="1"/>
    <xf numFmtId="1" fontId="89" fillId="0" borderId="0" xfId="1600" applyNumberFormat="1" applyFont="1"/>
    <xf numFmtId="0" fontId="68" fillId="0" borderId="0" xfId="1600" applyFont="1"/>
    <xf numFmtId="225" fontId="89" fillId="0" borderId="0" xfId="1600" applyNumberFormat="1" applyFont="1" applyAlignment="1">
      <alignment horizontal="left"/>
    </xf>
    <xf numFmtId="226" fontId="89" fillId="0" borderId="0" xfId="1048" applyNumberFormat="1" applyFont="1"/>
    <xf numFmtId="3" fontId="89" fillId="0" borderId="0" xfId="1600" applyNumberFormat="1" applyFont="1"/>
    <xf numFmtId="0" fontId="71" fillId="0" borderId="0" xfId="2740"/>
    <xf numFmtId="0" fontId="171" fillId="0" borderId="0" xfId="1600" applyFont="1" applyFill="1"/>
    <xf numFmtId="0" fontId="68" fillId="0" borderId="0" xfId="1600" applyFont="1" applyFill="1"/>
    <xf numFmtId="0" fontId="11" fillId="0" borderId="0" xfId="1600" applyFont="1" applyFill="1"/>
    <xf numFmtId="0" fontId="172" fillId="0" borderId="0" xfId="1600" applyFont="1" applyFill="1" applyAlignment="1">
      <alignment vertical="center"/>
    </xf>
    <xf numFmtId="164" fontId="68" fillId="0" borderId="0" xfId="1600" applyNumberFormat="1" applyFont="1" applyFill="1"/>
    <xf numFmtId="0" fontId="8" fillId="0" borderId="0" xfId="1600" applyFont="1" applyFill="1" applyAlignment="1">
      <alignment horizontal="left" vertical="top" wrapText="1"/>
    </xf>
    <xf numFmtId="0" fontId="68" fillId="0" borderId="0" xfId="1600" applyFont="1" applyFill="1" applyAlignment="1">
      <alignment horizontal="right"/>
    </xf>
    <xf numFmtId="0" fontId="173" fillId="0" borderId="0" xfId="1600" applyFont="1" applyFill="1"/>
    <xf numFmtId="16" fontId="89" fillId="0" borderId="0" xfId="1600" applyNumberFormat="1" applyFont="1"/>
    <xf numFmtId="0" fontId="174" fillId="0" borderId="0" xfId="1600" applyFont="1" applyFill="1" applyAlignment="1">
      <alignment horizontal="left" vertical="top"/>
    </xf>
    <xf numFmtId="0" fontId="174" fillId="0" borderId="0" xfId="1600" applyFont="1" applyFill="1" applyAlignment="1">
      <alignment horizontal="right" vertical="center"/>
    </xf>
    <xf numFmtId="0" fontId="10" fillId="0" borderId="0" xfId="1600" applyFont="1" applyFill="1"/>
    <xf numFmtId="0" fontId="89" fillId="0" borderId="0" xfId="1600" applyFont="1" applyFill="1"/>
    <xf numFmtId="0" fontId="175" fillId="0" borderId="0" xfId="1600" applyFont="1" applyFill="1"/>
    <xf numFmtId="16" fontId="68" fillId="0" borderId="0" xfId="1600" applyNumberFormat="1" applyFont="1"/>
    <xf numFmtId="0" fontId="172" fillId="0" borderId="0" xfId="1600" applyFont="1" applyFill="1" applyAlignment="1">
      <alignment horizontal="left" vertical="top"/>
    </xf>
    <xf numFmtId="0" fontId="172" fillId="0" borderId="0" xfId="1600" applyFont="1" applyFill="1" applyAlignment="1">
      <alignment horizontal="right" vertical="center"/>
    </xf>
    <xf numFmtId="0" fontId="175" fillId="0" borderId="0" xfId="1600" applyFont="1" applyFill="1" applyAlignment="1">
      <alignment horizontal="right"/>
    </xf>
    <xf numFmtId="164" fontId="68" fillId="0" borderId="0" xfId="1600" applyNumberFormat="1" applyFont="1"/>
    <xf numFmtId="0" fontId="10" fillId="0" borderId="0" xfId="409" applyFont="1" applyBorder="1"/>
    <xf numFmtId="0" fontId="8" fillId="0" borderId="0" xfId="409" applyFont="1"/>
    <xf numFmtId="0" fontId="7" fillId="0" borderId="0" xfId="409" applyFont="1"/>
    <xf numFmtId="0" fontId="11" fillId="0" borderId="0" xfId="409" applyFont="1"/>
    <xf numFmtId="0" fontId="11" fillId="0" borderId="0" xfId="409" applyFont="1" applyAlignment="1">
      <alignment wrapText="1"/>
    </xf>
    <xf numFmtId="0" fontId="8" fillId="0" borderId="0" xfId="752" applyNumberFormat="1" applyFont="1" applyAlignment="1"/>
    <xf numFmtId="0" fontId="68" fillId="0" borderId="0" xfId="521" applyNumberFormat="1" applyFont="1" applyFill="1" applyAlignment="1">
      <alignment vertical="justify" wrapText="1"/>
    </xf>
    <xf numFmtId="14" fontId="8" fillId="0" borderId="0" xfId="2731" applyFont="1" applyFill="1" applyBorder="1">
      <alignment vertical="center"/>
    </xf>
    <xf numFmtId="0" fontId="4" fillId="0" borderId="0" xfId="1600" applyFill="1"/>
    <xf numFmtId="14" fontId="11" fillId="2" borderId="0" xfId="2731" applyFont="1" applyFill="1" applyBorder="1">
      <alignment vertical="center"/>
    </xf>
    <xf numFmtId="0" fontId="4" fillId="0" borderId="0" xfId="2788"/>
    <xf numFmtId="0" fontId="89" fillId="0" borderId="0" xfId="2788" applyFont="1" applyBorder="1"/>
    <xf numFmtId="164" fontId="10" fillId="0" borderId="0" xfId="413" applyNumberFormat="1" applyFont="1" applyFill="1"/>
    <xf numFmtId="14" fontId="89" fillId="0" borderId="0" xfId="2788" applyNumberFormat="1" applyFont="1" applyFill="1" applyBorder="1" applyAlignment="1">
      <alignment horizontal="left" vertical="center" wrapText="1"/>
    </xf>
    <xf numFmtId="164" fontId="10" fillId="0" borderId="0" xfId="286" applyNumberFormat="1" applyFont="1" applyFill="1" applyBorder="1"/>
    <xf numFmtId="0" fontId="11" fillId="2" borderId="0" xfId="290" applyNumberFormat="1" applyFont="1" applyFill="1" applyAlignment="1"/>
    <xf numFmtId="0" fontId="0" fillId="2" borderId="0" xfId="0" applyFill="1"/>
    <xf numFmtId="0" fontId="89" fillId="112" borderId="0" xfId="2788" applyFont="1" applyFill="1" applyBorder="1"/>
    <xf numFmtId="0" fontId="68" fillId="0" borderId="0" xfId="0" applyFont="1" applyFill="1"/>
    <xf numFmtId="0" fontId="89" fillId="2" borderId="0" xfId="2789" applyFont="1" applyFill="1" applyBorder="1" applyAlignment="1">
      <alignment horizontal="center" vertical="center" wrapText="1"/>
    </xf>
    <xf numFmtId="0" fontId="89" fillId="2" borderId="73" xfId="2789" applyFont="1" applyFill="1" applyBorder="1" applyAlignment="1">
      <alignment horizontal="left" vertical="center" wrapText="1"/>
    </xf>
    <xf numFmtId="164" fontId="89" fillId="2" borderId="73" xfId="2789" applyNumberFormat="1" applyFont="1" applyFill="1" applyBorder="1" applyAlignment="1">
      <alignment horizontal="center" vertical="center" wrapText="1"/>
    </xf>
    <xf numFmtId="164" fontId="89" fillId="2" borderId="73" xfId="2789" applyNumberFormat="1" applyFont="1" applyFill="1" applyBorder="1" applyAlignment="1">
      <alignment horizontal="center" vertical="center"/>
    </xf>
    <xf numFmtId="0" fontId="89" fillId="2" borderId="0" xfId="2789" applyFont="1" applyFill="1" applyBorder="1" applyAlignment="1">
      <alignment horizontal="left" vertical="center" wrapText="1"/>
    </xf>
    <xf numFmtId="164" fontId="89" fillId="2" borderId="0" xfId="2789" applyNumberFormat="1" applyFont="1" applyFill="1" applyBorder="1" applyAlignment="1">
      <alignment horizontal="center" vertical="top" wrapText="1"/>
    </xf>
    <xf numFmtId="164" fontId="89" fillId="2" borderId="0" xfId="2789" applyNumberFormat="1" applyFont="1" applyFill="1" applyBorder="1" applyAlignment="1">
      <alignment horizontal="center" vertical="center" wrapText="1"/>
    </xf>
    <xf numFmtId="164" fontId="89" fillId="2" borderId="0" xfId="2789" applyNumberFormat="1" applyFont="1" applyFill="1" applyBorder="1" applyAlignment="1">
      <alignment horizontal="center" vertical="center"/>
    </xf>
    <xf numFmtId="1" fontId="89" fillId="2" borderId="0" xfId="2789" applyNumberFormat="1" applyFont="1" applyFill="1" applyBorder="1" applyAlignment="1">
      <alignment horizontal="center" vertical="center" wrapText="1"/>
    </xf>
    <xf numFmtId="0" fontId="68" fillId="2" borderId="73" xfId="2789" applyFont="1" applyFill="1" applyBorder="1" applyAlignment="1">
      <alignment horizontal="justify" vertical="center" wrapText="1"/>
    </xf>
    <xf numFmtId="1" fontId="89" fillId="2" borderId="73" xfId="2789" applyNumberFormat="1" applyFont="1" applyFill="1" applyBorder="1" applyAlignment="1">
      <alignment horizontal="justify" vertical="top" wrapText="1"/>
    </xf>
    <xf numFmtId="0" fontId="11" fillId="0" borderId="0" xfId="290" applyNumberFormat="1" applyFont="1" applyFill="1" applyAlignment="1">
      <alignment vertical="center"/>
    </xf>
    <xf numFmtId="0" fontId="69" fillId="0" borderId="0" xfId="752" applyFont="1" applyFill="1" applyBorder="1" applyAlignment="1">
      <alignment horizontal="left" vertical="center"/>
    </xf>
    <xf numFmtId="0" fontId="71" fillId="0" borderId="0" xfId="752" applyFill="1" applyBorder="1"/>
    <xf numFmtId="0" fontId="70" fillId="0" borderId="0" xfId="752" applyFont="1" applyFill="1" applyBorder="1" applyAlignment="1">
      <alignment horizontal="left" vertical="center"/>
    </xf>
    <xf numFmtId="0" fontId="89" fillId="0" borderId="0" xfId="752" applyFont="1" applyFill="1" applyBorder="1"/>
    <xf numFmtId="0" fontId="89" fillId="0" borderId="0" xfId="752" applyFont="1" applyFill="1" applyBorder="1" applyAlignment="1">
      <alignment horizontal="left" vertical="center" indent="1"/>
    </xf>
    <xf numFmtId="0" fontId="89" fillId="0" borderId="0" xfId="752" applyFont="1" applyFill="1" applyBorder="1" applyAlignment="1">
      <alignment horizontal="left" vertical="center" indent="2"/>
    </xf>
    <xf numFmtId="16" fontId="89" fillId="0" borderId="0" xfId="752" applyNumberFormat="1" applyFont="1" applyFill="1" applyBorder="1"/>
    <xf numFmtId="2" fontId="89" fillId="0" borderId="0" xfId="752" applyNumberFormat="1" applyFont="1" applyFill="1" applyBorder="1"/>
    <xf numFmtId="14" fontId="71" fillId="0" borderId="0" xfId="752" applyNumberFormat="1" applyFill="1" applyBorder="1"/>
    <xf numFmtId="2" fontId="71" fillId="0" borderId="0" xfId="752" applyNumberFormat="1" applyFill="1" applyBorder="1"/>
    <xf numFmtId="226" fontId="0" fillId="0" borderId="0" xfId="2790" applyNumberFormat="1" applyFont="1" applyFill="1" applyBorder="1"/>
    <xf numFmtId="43" fontId="71" fillId="0" borderId="0" xfId="752" applyNumberFormat="1" applyFill="1" applyBorder="1"/>
    <xf numFmtId="0" fontId="87" fillId="0" borderId="0" xfId="752" applyFont="1" applyFill="1" applyBorder="1"/>
    <xf numFmtId="0" fontId="69" fillId="0" borderId="0" xfId="1645" applyFont="1"/>
    <xf numFmtId="0" fontId="4" fillId="0" borderId="0" xfId="1645"/>
    <xf numFmtId="0" fontId="89" fillId="0" borderId="0" xfId="1645" applyFont="1"/>
    <xf numFmtId="0" fontId="70" fillId="0" borderId="0" xfId="1645" applyFont="1"/>
    <xf numFmtId="0" fontId="68" fillId="0" borderId="0" xfId="1645" applyFont="1" applyAlignment="1">
      <alignment vertical="top" wrapText="1"/>
    </xf>
    <xf numFmtId="0" fontId="4" fillId="0" borderId="0" xfId="1645" applyAlignment="1">
      <alignment wrapText="1"/>
    </xf>
    <xf numFmtId="0" fontId="11" fillId="0" borderId="0" xfId="290" applyNumberFormat="1" applyFont="1" applyFill="1" applyAlignment="1">
      <alignment vertical="justify" wrapText="1"/>
    </xf>
    <xf numFmtId="0" fontId="91" fillId="0" borderId="0" xfId="290" applyNumberFormat="1" applyFont="1" applyFill="1" applyAlignment="1">
      <alignment horizontal="center" vertical="center" wrapText="1"/>
    </xf>
    <xf numFmtId="14" fontId="4" fillId="0" borderId="0" xfId="1600" applyNumberFormat="1"/>
    <xf numFmtId="0" fontId="68" fillId="0" borderId="0" xfId="2740" applyFont="1" applyAlignment="1">
      <alignment vertical="top"/>
    </xf>
    <xf numFmtId="0" fontId="8" fillId="0" borderId="0" xfId="7" applyNumberFormat="1" applyFont="1" applyFill="1" applyAlignment="1">
      <alignment vertical="center"/>
    </xf>
    <xf numFmtId="164" fontId="89" fillId="2" borderId="0" xfId="2789" quotePrefix="1" applyNumberFormat="1" applyFont="1" applyFill="1" applyBorder="1" applyAlignment="1">
      <alignment horizontal="center" vertical="top" wrapText="1"/>
    </xf>
    <xf numFmtId="0" fontId="7" fillId="0" borderId="0" xfId="747" applyAlignment="1">
      <alignment vertical="top"/>
    </xf>
    <xf numFmtId="191" fontId="10" fillId="0" borderId="0" xfId="288" applyNumberFormat="1" applyFont="1" applyBorder="1"/>
    <xf numFmtId="0" fontId="72" fillId="0" borderId="15" xfId="522" applyNumberFormat="1" applyFont="1" applyFill="1" applyBorder="1" applyAlignment="1"/>
    <xf numFmtId="0" fontId="72" fillId="0" borderId="33" xfId="522" applyNumberFormat="1" applyFont="1" applyFill="1" applyBorder="1" applyAlignment="1"/>
    <xf numFmtId="0" fontId="72" fillId="0" borderId="16" xfId="522" applyNumberFormat="1" applyFont="1" applyFill="1" applyBorder="1" applyAlignment="1">
      <alignment horizontal="center" vertical="center" wrapText="1"/>
    </xf>
    <xf numFmtId="0" fontId="72" fillId="0" borderId="34" xfId="522" applyNumberFormat="1" applyFont="1" applyFill="1" applyBorder="1" applyAlignment="1">
      <alignment horizontal="center" vertical="center" wrapText="1"/>
    </xf>
    <xf numFmtId="0" fontId="72" fillId="0" borderId="35" xfId="522" applyNumberFormat="1" applyFont="1" applyFill="1" applyBorder="1" applyAlignment="1">
      <alignment vertical="center" wrapText="1"/>
    </xf>
    <xf numFmtId="0" fontId="72" fillId="0" borderId="0" xfId="522" applyNumberFormat="1" applyFont="1" applyFill="1" applyBorder="1" applyAlignment="1">
      <alignment horizontal="center" vertical="center" wrapText="1"/>
    </xf>
    <xf numFmtId="0" fontId="72" fillId="0" borderId="5" xfId="522" applyNumberFormat="1" applyFont="1" applyFill="1" applyBorder="1" applyAlignment="1">
      <alignment horizontal="center" vertical="center" wrapText="1"/>
    </xf>
    <xf numFmtId="174" fontId="72" fillId="0" borderId="35" xfId="522" applyNumberFormat="1" applyFont="1" applyFill="1" applyBorder="1" applyAlignment="1">
      <alignment horizontal="center" vertical="center" wrapText="1"/>
    </xf>
    <xf numFmtId="0" fontId="72" fillId="0" borderId="0" xfId="522" applyNumberFormat="1" applyFont="1" applyFill="1" applyBorder="1" applyAlignment="1">
      <alignment vertical="center" wrapText="1"/>
    </xf>
    <xf numFmtId="164" fontId="72" fillId="0" borderId="5" xfId="522" applyNumberFormat="1" applyFont="1" applyFill="1" applyBorder="1" applyAlignment="1">
      <alignment horizontal="center" vertical="center"/>
    </xf>
    <xf numFmtId="164" fontId="72" fillId="0" borderId="0" xfId="522" applyNumberFormat="1" applyFont="1" applyFill="1" applyBorder="1" applyAlignment="1">
      <alignment horizontal="center" vertical="center"/>
    </xf>
    <xf numFmtId="0" fontId="72" fillId="0" borderId="16" xfId="522" applyNumberFormat="1" applyFont="1" applyFill="1" applyBorder="1" applyAlignment="1">
      <alignment vertical="center" wrapText="1"/>
    </xf>
    <xf numFmtId="164" fontId="72" fillId="0" borderId="34" xfId="522" applyNumberFormat="1" applyFont="1" applyFill="1" applyBorder="1" applyAlignment="1">
      <alignment horizontal="center" vertical="center"/>
    </xf>
    <xf numFmtId="164" fontId="72" fillId="0" borderId="16" xfId="522" applyNumberFormat="1" applyFont="1" applyFill="1" applyBorder="1" applyAlignment="1">
      <alignment horizontal="center" vertical="center"/>
    </xf>
    <xf numFmtId="14" fontId="8" fillId="0" borderId="0" xfId="2731" applyFont="1" applyFill="1">
      <alignment vertical="center"/>
    </xf>
    <xf numFmtId="14" fontId="11" fillId="0" borderId="0" xfId="2731" applyFont="1" applyFill="1" applyAlignment="1">
      <alignment vertical="top" wrapText="1"/>
    </xf>
    <xf numFmtId="0" fontId="11" fillId="0" borderId="0" xfId="751" applyFont="1" applyAlignment="1">
      <alignment horizontal="justify" vertical="justify" wrapText="1"/>
    </xf>
    <xf numFmtId="0" fontId="11" fillId="0" borderId="0" xfId="290" applyNumberFormat="1" applyFont="1" applyFill="1" applyAlignment="1">
      <alignment horizontal="left" vertical="top" wrapText="1"/>
    </xf>
    <xf numFmtId="2" fontId="10" fillId="0" borderId="0" xfId="1" applyNumberFormat="1" applyFont="1" applyBorder="1"/>
    <xf numFmtId="2" fontId="10" fillId="0" borderId="0" xfId="409" applyNumberFormat="1" applyFont="1" applyBorder="1"/>
    <xf numFmtId="0" fontId="0" fillId="0" borderId="0" xfId="0"/>
    <xf numFmtId="1" fontId="8" fillId="0" borderId="0" xfId="286" applyNumberFormat="1" applyFont="1" applyFill="1"/>
    <xf numFmtId="164" fontId="89" fillId="0" borderId="0" xfId="288" applyNumberFormat="1" applyFont="1" applyFill="1"/>
    <xf numFmtId="0" fontId="7" fillId="0" borderId="0" xfId="289" applyFont="1" applyFill="1"/>
    <xf numFmtId="0" fontId="11" fillId="2" borderId="0" xfId="290" applyNumberFormat="1" applyFont="1" applyFill="1" applyAlignment="1">
      <alignment vertical="center"/>
    </xf>
    <xf numFmtId="0" fontId="3" fillId="2" borderId="0" xfId="4763" applyFill="1"/>
    <xf numFmtId="0" fontId="7" fillId="0" borderId="0" xfId="281" applyFill="1"/>
    <xf numFmtId="0" fontId="10" fillId="0" borderId="0" xfId="281" applyFont="1" applyFill="1" applyAlignment="1"/>
    <xf numFmtId="164" fontId="7" fillId="0" borderId="0" xfId="281" applyNumberFormat="1" applyFill="1"/>
    <xf numFmtId="0" fontId="11" fillId="0" borderId="0" xfId="282" applyFont="1" applyFill="1" applyAlignment="1">
      <alignment horizontal="left"/>
    </xf>
    <xf numFmtId="0" fontId="12" fillId="0" borderId="0" xfId="196" applyNumberFormat="1" applyFill="1" applyAlignment="1"/>
    <xf numFmtId="0" fontId="7" fillId="0" borderId="0" xfId="196" applyNumberFormat="1" applyFont="1" applyFill="1" applyAlignment="1"/>
    <xf numFmtId="0" fontId="0" fillId="0" borderId="0" xfId="0"/>
    <xf numFmtId="0" fontId="7" fillId="0" borderId="0" xfId="518" applyNumberFormat="1" applyFont="1" applyFill="1" applyAlignment="1"/>
    <xf numFmtId="14" fontId="12" fillId="0" borderId="0" xfId="6" applyNumberFormat="1" applyFont="1" applyFill="1" applyAlignment="1"/>
    <xf numFmtId="0" fontId="16" fillId="0" borderId="0" xfId="6" applyNumberFormat="1" applyFont="1" applyFill="1" applyAlignment="1"/>
    <xf numFmtId="0" fontId="7" fillId="0" borderId="0" xfId="6" applyNumberFormat="1" applyFont="1" applyFill="1" applyAlignment="1"/>
    <xf numFmtId="14" fontId="16" fillId="0" borderId="0" xfId="6" applyNumberFormat="1" applyFont="1" applyFill="1" applyAlignment="1"/>
    <xf numFmtId="0" fontId="11" fillId="0" borderId="0" xfId="196" applyNumberFormat="1" applyFont="1" applyFill="1" applyAlignment="1"/>
    <xf numFmtId="0" fontId="12" fillId="0" borderId="0" xfId="196" applyNumberFormat="1" applyFill="1" applyAlignment="1"/>
    <xf numFmtId="0" fontId="10" fillId="0" borderId="0" xfId="196" applyNumberFormat="1" applyFont="1" applyFill="1" applyAlignment="1"/>
    <xf numFmtId="0" fontId="16" fillId="0" borderId="0" xfId="6" applyNumberFormat="1" applyFont="1" applyFill="1" applyAlignment="1"/>
    <xf numFmtId="0" fontId="7" fillId="0" borderId="0" xfId="6" applyNumberFormat="1" applyFont="1" applyFill="1" applyAlignment="1"/>
    <xf numFmtId="0" fontId="0" fillId="0" borderId="0" xfId="0"/>
    <xf numFmtId="0" fontId="69" fillId="0" borderId="0" xfId="517" applyFont="1" applyFill="1" applyAlignment="1">
      <alignment vertical="center"/>
    </xf>
    <xf numFmtId="0" fontId="7" fillId="0" borderId="0" xfId="518" applyNumberFormat="1" applyFont="1" applyFill="1" applyAlignment="1"/>
    <xf numFmtId="14" fontId="12" fillId="0" borderId="0" xfId="6" applyNumberFormat="1" applyFont="1" applyFill="1" applyAlignment="1"/>
    <xf numFmtId="0" fontId="16" fillId="0" borderId="0" xfId="6" applyNumberFormat="1" applyFont="1" applyFill="1" applyAlignment="1"/>
    <xf numFmtId="0" fontId="7" fillId="0" borderId="0" xfId="6" applyNumberFormat="1" applyFont="1" applyFill="1" applyAlignment="1"/>
    <xf numFmtId="0" fontId="8" fillId="0" borderId="0" xfId="6" applyNumberFormat="1" applyFont="1" applyFill="1" applyAlignment="1"/>
    <xf numFmtId="0" fontId="12" fillId="0" borderId="0" xfId="196" applyNumberFormat="1" applyFont="1" applyFill="1" applyAlignment="1"/>
    <xf numFmtId="0" fontId="16" fillId="0" borderId="0" xfId="196" applyNumberFormat="1" applyFont="1" applyFill="1" applyAlignment="1"/>
    <xf numFmtId="0" fontId="10" fillId="0" borderId="0" xfId="196" applyNumberFormat="1" applyFont="1" applyFill="1" applyAlignment="1"/>
    <xf numFmtId="0" fontId="0" fillId="0" borderId="0" xfId="0"/>
    <xf numFmtId="0" fontId="12" fillId="0" borderId="0" xfId="196" applyNumberFormat="1" applyFill="1" applyAlignment="1"/>
    <xf numFmtId="0" fontId="10" fillId="0" borderId="0" xfId="196" applyNumberFormat="1" applyFont="1" applyFill="1" applyAlignment="1"/>
    <xf numFmtId="0" fontId="11" fillId="0" borderId="0" xfId="196" applyNumberFormat="1" applyFont="1" applyFill="1" applyAlignment="1"/>
    <xf numFmtId="0" fontId="11" fillId="0" borderId="0" xfId="290" applyNumberFormat="1" applyFont="1" applyFill="1" applyAlignment="1">
      <alignment horizontal="left" vertical="top" wrapText="1"/>
    </xf>
    <xf numFmtId="0" fontId="68" fillId="0" borderId="0" xfId="0" applyNumberFormat="1" applyFont="1" applyFill="1" applyAlignment="1"/>
    <xf numFmtId="0" fontId="71" fillId="0" borderId="0" xfId="521"/>
    <xf numFmtId="0" fontId="7" fillId="0" borderId="0" xfId="521" applyNumberFormat="1" applyFont="1" applyAlignment="1"/>
    <xf numFmtId="0" fontId="68" fillId="0" borderId="0" xfId="521" applyNumberFormat="1" applyFont="1" applyAlignment="1"/>
    <xf numFmtId="0" fontId="71" fillId="0" borderId="0" xfId="521" applyNumberFormat="1" applyFill="1" applyAlignment="1"/>
    <xf numFmtId="0" fontId="7" fillId="0" borderId="0" xfId="521" applyNumberFormat="1" applyFont="1" applyFill="1" applyAlignment="1"/>
    <xf numFmtId="0" fontId="71" fillId="0" borderId="0" xfId="521" applyFill="1"/>
    <xf numFmtId="0" fontId="10" fillId="0" borderId="0" xfId="521" applyNumberFormat="1" applyFont="1" applyAlignment="1"/>
    <xf numFmtId="0" fontId="0" fillId="0" borderId="0" xfId="0"/>
    <xf numFmtId="0" fontId="7" fillId="0" borderId="0" xfId="522" applyNumberFormat="1" applyFont="1" applyFill="1" applyBorder="1" applyAlignment="1"/>
    <xf numFmtId="0" fontId="8" fillId="0" borderId="0" xfId="523" applyFont="1" applyFill="1" applyAlignment="1">
      <alignment vertical="center"/>
    </xf>
    <xf numFmtId="0" fontId="8" fillId="0" borderId="0" xfId="522" applyNumberFormat="1" applyFont="1" applyFill="1" applyAlignment="1"/>
    <xf numFmtId="0" fontId="10" fillId="0" borderId="15" xfId="522" applyNumberFormat="1" applyFont="1" applyFill="1" applyBorder="1" applyAlignment="1"/>
    <xf numFmtId="0" fontId="10" fillId="0" borderId="33" xfId="522" applyNumberFormat="1" applyFont="1" applyFill="1" applyBorder="1" applyAlignment="1"/>
    <xf numFmtId="0" fontId="10" fillId="0" borderId="16" xfId="522" applyNumberFormat="1" applyFont="1" applyFill="1" applyBorder="1" applyAlignment="1">
      <alignment horizontal="center" vertical="center" wrapText="1"/>
    </xf>
    <xf numFmtId="0" fontId="10" fillId="0" borderId="34" xfId="522" applyNumberFormat="1" applyFont="1" applyFill="1" applyBorder="1" applyAlignment="1">
      <alignment horizontal="center" vertical="center" wrapText="1"/>
    </xf>
    <xf numFmtId="0" fontId="10" fillId="0" borderId="116" xfId="522" applyNumberFormat="1" applyFont="1" applyFill="1" applyBorder="1" applyAlignment="1">
      <alignment vertical="center" wrapText="1"/>
    </xf>
    <xf numFmtId="0" fontId="10" fillId="0" borderId="0" xfId="522" applyNumberFormat="1" applyFont="1" applyFill="1" applyBorder="1" applyAlignment="1">
      <alignment horizontal="center" vertical="center" wrapText="1"/>
    </xf>
    <xf numFmtId="0" fontId="10" fillId="0" borderId="5" xfId="522" applyNumberFormat="1" applyFont="1" applyFill="1" applyBorder="1" applyAlignment="1">
      <alignment horizontal="center" vertical="center" wrapText="1"/>
    </xf>
    <xf numFmtId="174" fontId="10" fillId="0" borderId="116" xfId="522" applyNumberFormat="1" applyFont="1" applyFill="1" applyBorder="1" applyAlignment="1">
      <alignment horizontal="center" vertical="center" wrapText="1"/>
    </xf>
    <xf numFmtId="164" fontId="10" fillId="0" borderId="0" xfId="522" applyNumberFormat="1" applyFont="1" applyFill="1" applyBorder="1" applyAlignment="1">
      <alignment horizontal="center" vertical="center"/>
    </xf>
    <xf numFmtId="0" fontId="10" fillId="0" borderId="0" xfId="522" applyNumberFormat="1" applyFont="1" applyFill="1" applyBorder="1" applyAlignment="1">
      <alignment vertical="center" wrapText="1"/>
    </xf>
    <xf numFmtId="164" fontId="10" fillId="0" borderId="5" xfId="522" applyNumberFormat="1" applyFont="1" applyFill="1" applyBorder="1" applyAlignment="1">
      <alignment horizontal="center" vertical="center"/>
    </xf>
    <xf numFmtId="0" fontId="10" fillId="0" borderId="16" xfId="522" applyNumberFormat="1" applyFont="1" applyFill="1" applyBorder="1" applyAlignment="1">
      <alignment vertical="center" wrapText="1"/>
    </xf>
    <xf numFmtId="164" fontId="10" fillId="0" borderId="34" xfId="522" applyNumberFormat="1" applyFont="1" applyFill="1" applyBorder="1" applyAlignment="1">
      <alignment horizontal="center" vertical="center"/>
    </xf>
    <xf numFmtId="164" fontId="10" fillId="0" borderId="16" xfId="522" applyNumberFormat="1" applyFont="1" applyFill="1" applyBorder="1" applyAlignment="1">
      <alignment horizontal="center" vertical="center"/>
    </xf>
    <xf numFmtId="0" fontId="11" fillId="0" borderId="0" xfId="522" applyNumberFormat="1" applyFont="1" applyFill="1" applyBorder="1" applyAlignment="1"/>
    <xf numFmtId="0" fontId="11" fillId="0" borderId="0" xfId="288" applyFont="1" applyFill="1"/>
    <xf numFmtId="14" fontId="10" fillId="0" borderId="0" xfId="2736" applyFont="1" applyFill="1">
      <alignment vertical="center"/>
    </xf>
    <xf numFmtId="0" fontId="10" fillId="0" borderId="0" xfId="288" applyFont="1" applyFill="1" applyBorder="1"/>
    <xf numFmtId="0" fontId="11" fillId="0" borderId="0" xfId="288" applyFont="1" applyFill="1"/>
    <xf numFmtId="0" fontId="8" fillId="0" borderId="0" xfId="288" applyFont="1" applyFill="1"/>
    <xf numFmtId="0" fontId="7" fillId="0" borderId="0" xfId="288" applyFont="1" applyFill="1"/>
    <xf numFmtId="164" fontId="10" fillId="0" borderId="0" xfId="288" applyNumberFormat="1" applyFont="1" applyFill="1" applyBorder="1"/>
    <xf numFmtId="0" fontId="8" fillId="0" borderId="0" xfId="288" applyFont="1" applyFill="1"/>
    <xf numFmtId="0" fontId="7" fillId="0" borderId="0" xfId="288" applyFont="1" applyFill="1"/>
    <xf numFmtId="0" fontId="10" fillId="0" borderId="0" xfId="288" applyFont="1" applyFill="1" applyBorder="1"/>
    <xf numFmtId="0" fontId="10" fillId="0" borderId="0" xfId="288" applyFont="1" applyFill="1" applyBorder="1"/>
    <xf numFmtId="0" fontId="7" fillId="0" borderId="0" xfId="743" applyFont="1" applyFill="1"/>
    <xf numFmtId="0" fontId="11" fillId="0" borderId="0" xfId="743" applyFont="1" applyFill="1"/>
    <xf numFmtId="0" fontId="11" fillId="0" borderId="0" xfId="743" applyFont="1" applyFill="1" applyAlignment="1">
      <alignment horizontal="left" indent="4"/>
    </xf>
    <xf numFmtId="0" fontId="7" fillId="0" borderId="0" xfId="743" applyFont="1" applyFill="1"/>
    <xf numFmtId="0" fontId="69" fillId="0" borderId="0" xfId="6722" applyFont="1"/>
    <xf numFmtId="0" fontId="8" fillId="0" borderId="0" xfId="743" applyFont="1" applyFill="1"/>
    <xf numFmtId="0" fontId="11" fillId="0" borderId="0" xfId="745" applyFont="1" applyFill="1"/>
    <xf numFmtId="0" fontId="10" fillId="0" borderId="0" xfId="743" applyFont="1" applyFill="1"/>
    <xf numFmtId="0" fontId="10" fillId="0" borderId="0" xfId="743" applyFont="1" applyFill="1"/>
    <xf numFmtId="0" fontId="10" fillId="0" borderId="0" xfId="743" applyFont="1" applyFill="1" applyAlignment="1">
      <alignment horizontal="left" vertical="center"/>
    </xf>
    <xf numFmtId="0" fontId="7" fillId="0" borderId="0" xfId="747"/>
    <xf numFmtId="0" fontId="11" fillId="0" borderId="0" xfId="747" applyFont="1"/>
    <xf numFmtId="0" fontId="7" fillId="0" borderId="0" xfId="747" applyFont="1" applyAlignment="1">
      <alignment vertical="top" wrapText="1"/>
    </xf>
    <xf numFmtId="0" fontId="7" fillId="0" borderId="0" xfId="747" applyAlignment="1">
      <alignment vertical="top" wrapText="1"/>
    </xf>
    <xf numFmtId="0" fontId="11" fillId="0" borderId="0" xfId="747" applyFont="1" applyAlignment="1">
      <alignment horizontal="center" vertical="top" wrapText="1"/>
    </xf>
    <xf numFmtId="0" fontId="0" fillId="0" borderId="0" xfId="0"/>
    <xf numFmtId="0" fontId="8" fillId="0" borderId="0" xfId="747" applyFont="1"/>
    <xf numFmtId="0" fontId="8" fillId="0" borderId="0" xfId="747" applyFont="1" applyAlignment="1"/>
    <xf numFmtId="0" fontId="11" fillId="0" borderId="0" xfId="747" applyFont="1"/>
    <xf numFmtId="0" fontId="7" fillId="0" borderId="0" xfId="747" applyFont="1" applyAlignment="1">
      <alignment vertical="top" wrapText="1"/>
    </xf>
    <xf numFmtId="0" fontId="7" fillId="0" borderId="0" xfId="747" applyAlignment="1">
      <alignment vertical="top" wrapText="1"/>
    </xf>
    <xf numFmtId="0" fontId="7" fillId="0" borderId="0" xfId="747" applyAlignment="1"/>
    <xf numFmtId="0" fontId="10" fillId="0" borderId="16" xfId="2735" applyFont="1" applyFill="1" applyBorder="1" applyAlignment="1">
      <alignment horizontal="center"/>
    </xf>
    <xf numFmtId="0" fontId="10" fillId="0" borderId="0" xfId="747" applyFont="1"/>
    <xf numFmtId="0" fontId="11" fillId="0" borderId="0" xfId="747" applyFont="1" applyFill="1"/>
    <xf numFmtId="0" fontId="8" fillId="0" borderId="0" xfId="288" applyFont="1" applyFill="1"/>
    <xf numFmtId="0" fontId="10" fillId="0" borderId="0" xfId="288" applyFont="1" applyFill="1" applyBorder="1"/>
    <xf numFmtId="0" fontId="10" fillId="0" borderId="0" xfId="288" applyFont="1" applyFill="1" applyBorder="1"/>
    <xf numFmtId="0" fontId="7" fillId="0" borderId="0" xfId="288"/>
    <xf numFmtId="0" fontId="10" fillId="0" borderId="0" xfId="288" applyFont="1" applyBorder="1"/>
    <xf numFmtId="0" fontId="0" fillId="0" borderId="0" xfId="0"/>
    <xf numFmtId="0" fontId="10" fillId="0" borderId="0" xfId="288" applyFont="1" applyFill="1" applyBorder="1"/>
    <xf numFmtId="0" fontId="11" fillId="0" borderId="0" xfId="288" applyFont="1" applyFill="1"/>
    <xf numFmtId="0" fontId="8" fillId="0" borderId="0" xfId="288" applyFont="1" applyFill="1"/>
    <xf numFmtId="0" fontId="7" fillId="0" borderId="0" xfId="288" applyFont="1" applyFill="1"/>
    <xf numFmtId="0" fontId="8" fillId="0" borderId="0" xfId="288" applyFont="1"/>
    <xf numFmtId="0" fontId="7" fillId="0" borderId="0" xfId="288" applyFill="1"/>
    <xf numFmtId="0" fontId="11" fillId="0" borderId="0" xfId="288" applyFont="1"/>
    <xf numFmtId="0" fontId="7" fillId="0" borderId="0" xfId="288" applyBorder="1"/>
    <xf numFmtId="0" fontId="11" fillId="0" borderId="0" xfId="288" applyFont="1" applyAlignment="1">
      <alignment wrapText="1"/>
    </xf>
    <xf numFmtId="0" fontId="0" fillId="0" borderId="0" xfId="0"/>
    <xf numFmtId="0" fontId="68" fillId="0" borderId="0" xfId="750" applyFont="1"/>
    <xf numFmtId="0" fontId="11" fillId="0" borderId="0" xfId="3286" applyFont="1" applyAlignment="1">
      <alignment horizontal="justify" vertical="justify" wrapText="1"/>
    </xf>
    <xf numFmtId="0" fontId="71" fillId="0" borderId="0" xfId="750"/>
    <xf numFmtId="0" fontId="0" fillId="0" borderId="0" xfId="0"/>
    <xf numFmtId="0" fontId="69" fillId="0" borderId="0" xfId="752" applyFont="1" applyAlignment="1">
      <alignment vertical="center"/>
    </xf>
    <xf numFmtId="0" fontId="70" fillId="0" borderId="0" xfId="752" applyFont="1"/>
    <xf numFmtId="0" fontId="68" fillId="0" borderId="0" xfId="752" applyFont="1"/>
    <xf numFmtId="0" fontId="71" fillId="0" borderId="0" xfId="752"/>
    <xf numFmtId="2" fontId="10" fillId="0" borderId="0" xfId="3288" applyNumberFormat="1" applyFont="1" applyBorder="1"/>
    <xf numFmtId="0" fontId="7" fillId="0" borderId="0" xfId="409" applyNumberFormat="1" applyAlignment="1"/>
    <xf numFmtId="0" fontId="11" fillId="0" borderId="0" xfId="409" applyNumberFormat="1" applyFont="1" applyAlignment="1"/>
    <xf numFmtId="0" fontId="10" fillId="0" borderId="0" xfId="752" applyNumberFormat="1" applyFont="1" applyFill="1" applyAlignment="1"/>
    <xf numFmtId="0" fontId="10" fillId="0" borderId="0" xfId="752" applyFont="1" applyFill="1" applyAlignment="1"/>
    <xf numFmtId="0" fontId="66" fillId="0" borderId="0" xfId="409" applyNumberFormat="1" applyFont="1" applyAlignment="1">
      <alignment wrapText="1"/>
    </xf>
    <xf numFmtId="0" fontId="8" fillId="0" borderId="0" xfId="2735" applyFont="1" applyFill="1"/>
    <xf numFmtId="4" fontId="89" fillId="0" borderId="0" xfId="752" applyNumberFormat="1" applyFont="1" applyFill="1"/>
    <xf numFmtId="0" fontId="7" fillId="0" borderId="0" xfId="2737" applyFill="1"/>
    <xf numFmtId="0" fontId="10" fillId="0" borderId="0" xfId="2735" applyFont="1" applyFill="1" applyBorder="1" applyAlignment="1">
      <alignment horizontal="center"/>
    </xf>
    <xf numFmtId="0" fontId="7" fillId="0" borderId="0" xfId="2735" applyFont="1" applyFill="1"/>
    <xf numFmtId="0" fontId="7" fillId="0" borderId="0" xfId="2735" applyFill="1"/>
    <xf numFmtId="0" fontId="7" fillId="0" borderId="0" xfId="2735" applyFill="1" applyBorder="1"/>
    <xf numFmtId="4" fontId="89" fillId="0" borderId="0" xfId="752" applyNumberFormat="1" applyFont="1" applyFill="1" applyAlignment="1">
      <alignment horizontal="right"/>
    </xf>
    <xf numFmtId="0" fontId="7" fillId="0" borderId="0" xfId="2735" applyFill="1" applyAlignment="1">
      <alignment horizontal="center" vertical="center" wrapText="1"/>
    </xf>
    <xf numFmtId="0" fontId="10" fillId="0" borderId="0" xfId="3288" applyNumberFormat="1" applyFont="1" applyAlignment="1"/>
    <xf numFmtId="2" fontId="10" fillId="0" borderId="0" xfId="3288" applyNumberFormat="1" applyFont="1" applyAlignment="1"/>
    <xf numFmtId="0" fontId="68" fillId="0" borderId="0" xfId="752" applyFont="1" applyFill="1"/>
    <xf numFmtId="0" fontId="11" fillId="0" borderId="16" xfId="2735" applyNumberFormat="1" applyFont="1" applyFill="1" applyBorder="1" applyAlignment="1">
      <alignment horizontal="center"/>
    </xf>
    <xf numFmtId="14" fontId="90" fillId="0" borderId="0" xfId="2736" applyFont="1" applyFill="1" applyAlignment="1">
      <alignment horizontal="left" wrapText="1"/>
    </xf>
    <xf numFmtId="0" fontId="10" fillId="0" borderId="0" xfId="288" applyFont="1" applyFill="1" applyBorder="1" applyAlignment="1">
      <alignment horizontal="center"/>
    </xf>
    <xf numFmtId="0" fontId="89" fillId="0" borderId="0" xfId="752" applyFont="1" applyFill="1" applyAlignment="1">
      <alignment horizontal="right"/>
    </xf>
    <xf numFmtId="0" fontId="10" fillId="0" borderId="0" xfId="288" applyFont="1" applyFill="1" applyBorder="1"/>
    <xf numFmtId="0" fontId="11" fillId="0" borderId="0" xfId="288" applyFont="1" applyFill="1"/>
    <xf numFmtId="0" fontId="7" fillId="0" borderId="0" xfId="288"/>
    <xf numFmtId="0" fontId="7" fillId="0" borderId="0" xfId="288" applyFill="1"/>
    <xf numFmtId="0" fontId="10" fillId="0" borderId="0" xfId="288" applyFont="1" applyBorder="1"/>
    <xf numFmtId="0" fontId="11" fillId="0" borderId="0" xfId="2733" applyFont="1" applyFill="1"/>
    <xf numFmtId="0" fontId="89" fillId="0" borderId="0" xfId="752" applyFont="1" applyFill="1"/>
    <xf numFmtId="0" fontId="69" fillId="0" borderId="0" xfId="752" applyFont="1" applyFill="1"/>
    <xf numFmtId="0" fontId="10" fillId="0" borderId="16" xfId="2735" applyFont="1" applyFill="1" applyBorder="1" applyAlignment="1">
      <alignment horizontal="center" vertical="center" wrapText="1"/>
    </xf>
    <xf numFmtId="164" fontId="10" fillId="0" borderId="0" xfId="2735" applyNumberFormat="1" applyFont="1" applyFill="1" applyBorder="1" applyAlignment="1">
      <alignment horizontal="center"/>
    </xf>
    <xf numFmtId="0" fontId="70" fillId="0" borderId="0" xfId="752" applyFont="1" applyFill="1"/>
    <xf numFmtId="164" fontId="11" fillId="0" borderId="16" xfId="2735" applyNumberFormat="1" applyFont="1" applyFill="1" applyBorder="1" applyAlignment="1">
      <alignment horizontal="center"/>
    </xf>
    <xf numFmtId="0" fontId="11" fillId="0" borderId="16" xfId="2735" applyFont="1" applyFill="1" applyBorder="1" applyAlignment="1">
      <alignment horizontal="center" vertical="center" wrapText="1"/>
    </xf>
    <xf numFmtId="0" fontId="11" fillId="0" borderId="16" xfId="2735" applyFont="1" applyFill="1" applyBorder="1" applyAlignment="1">
      <alignment horizontal="center"/>
    </xf>
    <xf numFmtId="0" fontId="10" fillId="0" borderId="0" xfId="2735" applyFont="1" applyFill="1"/>
    <xf numFmtId="164" fontId="11" fillId="0" borderId="0" xfId="2735" applyNumberFormat="1" applyFont="1" applyFill="1" applyBorder="1" applyAlignment="1">
      <alignment horizontal="center"/>
    </xf>
    <xf numFmtId="0" fontId="7" fillId="0" borderId="0" xfId="2732" applyFont="1" applyFill="1"/>
    <xf numFmtId="14" fontId="8" fillId="0" borderId="0" xfId="2731" applyFont="1" applyFill="1" applyBorder="1">
      <alignment vertical="center"/>
    </xf>
    <xf numFmtId="0" fontId="89" fillId="0" borderId="0" xfId="7579" applyFont="1"/>
    <xf numFmtId="43" fontId="10" fillId="0" borderId="0" xfId="2732" applyNumberFormat="1" applyFont="1" applyFill="1"/>
    <xf numFmtId="0" fontId="0" fillId="0" borderId="0" xfId="0"/>
    <xf numFmtId="0" fontId="7" fillId="0" borderId="0" xfId="2732" applyFont="1" applyFill="1"/>
    <xf numFmtId="0" fontId="11" fillId="0" borderId="0" xfId="2733" applyFont="1" applyFill="1"/>
    <xf numFmtId="14" fontId="8" fillId="0" borderId="0" xfId="2731" applyFont="1" applyFill="1" applyBorder="1">
      <alignment vertical="center"/>
    </xf>
    <xf numFmtId="0" fontId="2" fillId="0" borderId="0" xfId="7579" applyFill="1"/>
    <xf numFmtId="0" fontId="0" fillId="0" borderId="0" xfId="0" applyFill="1"/>
    <xf numFmtId="0" fontId="10" fillId="0" borderId="16" xfId="2735" applyNumberFormat="1" applyFont="1" applyFill="1" applyBorder="1" applyAlignment="1">
      <alignment horizontal="center"/>
    </xf>
    <xf numFmtId="164" fontId="10" fillId="0" borderId="16" xfId="2735" applyNumberFormat="1" applyFont="1" applyFill="1" applyBorder="1" applyAlignment="1">
      <alignment horizontal="center"/>
    </xf>
    <xf numFmtId="0" fontId="11" fillId="0" borderId="0" xfId="2735" applyFont="1" applyFill="1" applyBorder="1" applyAlignment="1">
      <alignment horizontal="center"/>
    </xf>
    <xf numFmtId="14" fontId="7" fillId="2" borderId="0" xfId="2731" applyFont="1" applyFill="1" applyBorder="1">
      <alignment vertical="center"/>
    </xf>
    <xf numFmtId="2" fontId="10" fillId="2" borderId="0" xfId="2734" applyNumberFormat="1" applyFont="1" applyFill="1" applyBorder="1" applyAlignment="1"/>
    <xf numFmtId="14" fontId="10" fillId="2" borderId="0" xfId="2731" applyFont="1" applyFill="1" applyBorder="1" applyAlignment="1"/>
    <xf numFmtId="0" fontId="7" fillId="2" borderId="0" xfId="2734" applyNumberFormat="1" applyFill="1" applyAlignment="1"/>
    <xf numFmtId="0" fontId="0" fillId="0" borderId="0" xfId="0" applyFill="1"/>
    <xf numFmtId="0" fontId="7" fillId="0" borderId="0" xfId="2738" applyFont="1" applyFill="1"/>
    <xf numFmtId="0" fontId="10" fillId="0" borderId="0" xfId="2732" applyFont="1" applyFill="1" applyBorder="1" applyAlignment="1">
      <alignment horizontal="left"/>
    </xf>
    <xf numFmtId="0" fontId="0" fillId="0" borderId="0" xfId="0"/>
    <xf numFmtId="0" fontId="69" fillId="0" borderId="0" xfId="752" applyNumberFormat="1" applyFont="1" applyAlignment="1"/>
    <xf numFmtId="0" fontId="104" fillId="0" borderId="0" xfId="752" applyNumberFormat="1" applyFont="1" applyFill="1" applyAlignment="1"/>
    <xf numFmtId="0" fontId="65" fillId="0" borderId="0" xfId="752" applyNumberFormat="1" applyFont="1" applyFill="1" applyAlignment="1"/>
    <xf numFmtId="0" fontId="8" fillId="0" borderId="0" xfId="2739" applyFont="1" applyFill="1"/>
    <xf numFmtId="0" fontId="65" fillId="0" borderId="0" xfId="2739" applyFont="1" applyFill="1"/>
    <xf numFmtId="0" fontId="7" fillId="0" borderId="0" xfId="752" applyNumberFormat="1" applyFont="1" applyAlignment="1"/>
    <xf numFmtId="0" fontId="65" fillId="0" borderId="0" xfId="752" applyNumberFormat="1" applyFont="1" applyAlignment="1"/>
    <xf numFmtId="0" fontId="68" fillId="0" borderId="0" xfId="752" applyNumberFormat="1" applyFont="1" applyAlignment="1"/>
    <xf numFmtId="0" fontId="89" fillId="0" borderId="0" xfId="752" applyFont="1"/>
    <xf numFmtId="0" fontId="0" fillId="0" borderId="0" xfId="0"/>
    <xf numFmtId="0" fontId="69" fillId="0" borderId="0" xfId="7579" applyFont="1"/>
    <xf numFmtId="0" fontId="70" fillId="0" borderId="0" xfId="7579" applyFont="1"/>
    <xf numFmtId="0" fontId="68" fillId="0" borderId="0" xfId="7579" applyFont="1"/>
    <xf numFmtId="0" fontId="89" fillId="0" borderId="0" xfId="7579" applyFont="1"/>
    <xf numFmtId="0" fontId="69" fillId="0" borderId="0" xfId="1600" applyFont="1" applyFill="1"/>
    <xf numFmtId="0" fontId="0" fillId="0" borderId="0" xfId="0"/>
    <xf numFmtId="0" fontId="69" fillId="0" borderId="0" xfId="7579" applyFont="1"/>
    <xf numFmtId="0" fontId="70" fillId="0" borderId="0" xfId="7579" applyFont="1"/>
    <xf numFmtId="0" fontId="68" fillId="0" borderId="0" xfId="7579" applyFont="1"/>
    <xf numFmtId="0" fontId="71" fillId="0" borderId="0" xfId="2740"/>
    <xf numFmtId="0" fontId="89" fillId="0" borderId="0" xfId="7579" applyFont="1"/>
    <xf numFmtId="0" fontId="0" fillId="0" borderId="0" xfId="0"/>
    <xf numFmtId="0" fontId="2" fillId="0" borderId="0" xfId="7579"/>
    <xf numFmtId="0" fontId="70" fillId="0" borderId="0" xfId="7579" applyFont="1"/>
    <xf numFmtId="0" fontId="11" fillId="0" borderId="0" xfId="7579" applyFont="1"/>
    <xf numFmtId="0" fontId="69" fillId="0" borderId="0" xfId="7579" applyFont="1" applyFill="1"/>
    <xf numFmtId="0" fontId="174" fillId="0" borderId="0" xfId="7579" applyFont="1" applyFill="1" applyAlignment="1">
      <alignment horizontal="right" vertical="center"/>
    </xf>
    <xf numFmtId="1" fontId="8" fillId="0" borderId="0" xfId="286" applyNumberFormat="1" applyFont="1" applyFill="1"/>
    <xf numFmtId="0" fontId="7" fillId="0" borderId="0" xfId="289" applyFont="1" applyFill="1"/>
    <xf numFmtId="0" fontId="2" fillId="0" borderId="0" xfId="8765"/>
    <xf numFmtId="0" fontId="11" fillId="2" borderId="0" xfId="290" applyNumberFormat="1" applyFont="1" applyFill="1" applyAlignment="1"/>
    <xf numFmtId="0" fontId="0" fillId="2" borderId="0" xfId="0" applyFill="1"/>
    <xf numFmtId="0" fontId="0" fillId="0" borderId="0" xfId="0" applyFill="1"/>
    <xf numFmtId="164" fontId="10" fillId="0" borderId="0" xfId="413" applyNumberFormat="1" applyFont="1" applyFill="1"/>
    <xf numFmtId="164" fontId="10" fillId="0" borderId="0" xfId="286" applyNumberFormat="1" applyFont="1" applyFill="1" applyBorder="1"/>
    <xf numFmtId="0" fontId="0" fillId="0" borderId="0" xfId="0"/>
    <xf numFmtId="1" fontId="8" fillId="0" borderId="0" xfId="286" applyNumberFormat="1" applyFont="1" applyFill="1"/>
    <xf numFmtId="0" fontId="7" fillId="0" borderId="0" xfId="289" applyFont="1" applyFill="1"/>
    <xf numFmtId="0" fontId="11" fillId="2" borderId="0" xfId="290" applyNumberFormat="1" applyFont="1" applyFill="1" applyAlignment="1"/>
    <xf numFmtId="0" fontId="0" fillId="2" borderId="0" xfId="0" applyFill="1"/>
    <xf numFmtId="164" fontId="10" fillId="0" borderId="0" xfId="413" applyNumberFormat="1" applyFont="1" applyFill="1"/>
    <xf numFmtId="164" fontId="10" fillId="0" borderId="0" xfId="286" applyNumberFormat="1" applyFont="1" applyFill="1" applyBorder="1"/>
    <xf numFmtId="0" fontId="0" fillId="0" borderId="0" xfId="0" applyFill="1"/>
    <xf numFmtId="164" fontId="10" fillId="0" borderId="0" xfId="413" applyNumberFormat="1" applyFont="1" applyFill="1"/>
    <xf numFmtId="164" fontId="10" fillId="0" borderId="0" xfId="286" applyNumberFormat="1" applyFont="1" applyFill="1" applyBorder="1"/>
    <xf numFmtId="0" fontId="0" fillId="0" borderId="0" xfId="0"/>
    <xf numFmtId="1" fontId="8" fillId="0" borderId="0" xfId="286" applyNumberFormat="1" applyFont="1" applyFill="1"/>
    <xf numFmtId="0" fontId="7" fillId="0" borderId="0" xfId="289" applyFont="1" applyFill="1"/>
    <xf numFmtId="0" fontId="11" fillId="2" borderId="0" xfId="290" applyNumberFormat="1" applyFont="1" applyFill="1" applyAlignment="1"/>
    <xf numFmtId="0" fontId="0" fillId="2" borderId="0" xfId="0" applyFill="1"/>
    <xf numFmtId="0" fontId="0" fillId="0" borderId="0" xfId="0"/>
    <xf numFmtId="0" fontId="69" fillId="0" borderId="0" xfId="0" applyFont="1"/>
    <xf numFmtId="0" fontId="70" fillId="0" borderId="0" xfId="0" applyFont="1"/>
    <xf numFmtId="0" fontId="0" fillId="2" borderId="0" xfId="0" applyFill="1"/>
    <xf numFmtId="0" fontId="89" fillId="2" borderId="0" xfId="2789" applyFont="1" applyFill="1" applyBorder="1" applyAlignment="1">
      <alignment horizontal="center" vertical="center" wrapText="1"/>
    </xf>
    <xf numFmtId="0" fontId="89" fillId="2" borderId="343" xfId="2789" applyFont="1" applyFill="1" applyBorder="1" applyAlignment="1">
      <alignment horizontal="left" vertical="center" wrapText="1"/>
    </xf>
    <xf numFmtId="164" fontId="89" fillId="2" borderId="343" xfId="2789" applyNumberFormat="1" applyFont="1" applyFill="1" applyBorder="1" applyAlignment="1">
      <alignment horizontal="center" vertical="center" wrapText="1"/>
    </xf>
    <xf numFmtId="164" fontId="89" fillId="2" borderId="343" xfId="2789" applyNumberFormat="1" applyFont="1" applyFill="1" applyBorder="1" applyAlignment="1">
      <alignment horizontal="center" vertical="center"/>
    </xf>
    <xf numFmtId="0" fontId="89" fillId="2" borderId="0" xfId="2789" applyFont="1" applyFill="1" applyBorder="1" applyAlignment="1">
      <alignment horizontal="left" vertical="center" wrapText="1"/>
    </xf>
    <xf numFmtId="164" fontId="89" fillId="2" borderId="0" xfId="2789" applyNumberFormat="1" applyFont="1" applyFill="1" applyBorder="1" applyAlignment="1">
      <alignment horizontal="center" vertical="top" wrapText="1"/>
    </xf>
    <xf numFmtId="164" fontId="89" fillId="2" borderId="0" xfId="2789" applyNumberFormat="1" applyFont="1" applyFill="1" applyBorder="1" applyAlignment="1">
      <alignment horizontal="center" vertical="center" wrapText="1"/>
    </xf>
    <xf numFmtId="164" fontId="89" fillId="2" borderId="0" xfId="2789" applyNumberFormat="1" applyFont="1" applyFill="1" applyBorder="1" applyAlignment="1">
      <alignment horizontal="center" vertical="center"/>
    </xf>
    <xf numFmtId="1" fontId="89" fillId="2" borderId="0" xfId="2789" applyNumberFormat="1" applyFont="1" applyFill="1" applyBorder="1" applyAlignment="1">
      <alignment horizontal="center" vertical="center" wrapText="1"/>
    </xf>
    <xf numFmtId="0" fontId="68" fillId="2" borderId="343" xfId="2789" applyFont="1" applyFill="1" applyBorder="1" applyAlignment="1">
      <alignment horizontal="justify" vertical="center" wrapText="1"/>
    </xf>
    <xf numFmtId="1" fontId="89" fillId="2" borderId="343" xfId="2789" applyNumberFormat="1" applyFont="1" applyFill="1" applyBorder="1" applyAlignment="1">
      <alignment horizontal="justify" vertical="top" wrapText="1"/>
    </xf>
    <xf numFmtId="0" fontId="0" fillId="0" borderId="0" xfId="0"/>
    <xf numFmtId="0" fontId="0" fillId="0" borderId="0" xfId="0" applyFill="1"/>
    <xf numFmtId="1" fontId="8" fillId="0" borderId="0" xfId="286" applyNumberFormat="1" applyFont="1" applyFill="1"/>
    <xf numFmtId="14" fontId="66" fillId="0" borderId="0" xfId="2731" applyFont="1" applyFill="1">
      <alignment vertical="center"/>
    </xf>
    <xf numFmtId="0" fontId="11" fillId="0" borderId="0" xfId="290" applyNumberFormat="1" applyFont="1" applyFill="1" applyAlignment="1">
      <alignment vertical="center"/>
    </xf>
    <xf numFmtId="164" fontId="89" fillId="0" borderId="0" xfId="288" applyNumberFormat="1" applyFont="1" applyFill="1"/>
    <xf numFmtId="0" fontId="71" fillId="0" borderId="0" xfId="752" applyFill="1" applyBorder="1"/>
    <xf numFmtId="0" fontId="0" fillId="0" borderId="0" xfId="0"/>
    <xf numFmtId="0" fontId="69" fillId="0" borderId="0" xfId="752" applyFont="1" applyFill="1" applyBorder="1" applyAlignment="1">
      <alignment horizontal="left" vertical="center"/>
    </xf>
    <xf numFmtId="0" fontId="70" fillId="0" borderId="0" xfId="752" applyFont="1" applyFill="1" applyBorder="1" applyAlignment="1">
      <alignment horizontal="left" vertical="center"/>
    </xf>
    <xf numFmtId="0" fontId="68" fillId="0" borderId="0" xfId="752" applyFont="1" applyFill="1" applyBorder="1"/>
    <xf numFmtId="0" fontId="0" fillId="0" borderId="0" xfId="0"/>
    <xf numFmtId="0" fontId="71" fillId="0" borderId="0" xfId="752" applyFill="1" applyBorder="1"/>
    <xf numFmtId="0" fontId="89" fillId="0" borderId="0" xfId="752" applyFont="1" applyFill="1" applyBorder="1"/>
    <xf numFmtId="0" fontId="89" fillId="0" borderId="0" xfId="752" applyFont="1" applyFill="1" applyBorder="1" applyAlignment="1">
      <alignment horizontal="left" vertical="center" indent="1"/>
    </xf>
    <xf numFmtId="0" fontId="68" fillId="0" borderId="0" xfId="752" applyFont="1" applyFill="1" applyBorder="1"/>
    <xf numFmtId="0" fontId="68" fillId="0" borderId="0" xfId="1645" applyFont="1" applyFill="1"/>
    <xf numFmtId="0" fontId="0" fillId="0" borderId="0" xfId="0"/>
    <xf numFmtId="0" fontId="69" fillId="0" borderId="0" xfId="33795" applyFont="1"/>
    <xf numFmtId="0" fontId="70" fillId="0" borderId="0" xfId="33795" applyFont="1"/>
    <xf numFmtId="0" fontId="68" fillId="0" borderId="0" xfId="33795" applyFont="1"/>
    <xf numFmtId="0" fontId="68" fillId="0" borderId="0" xfId="33795" applyFont="1" applyAlignment="1">
      <alignment vertical="top" wrapText="1"/>
    </xf>
    <xf numFmtId="0" fontId="0" fillId="0" borderId="0" xfId="0"/>
    <xf numFmtId="2" fontId="10" fillId="0" borderId="0" xfId="409" applyNumberFormat="1" applyFont="1" applyBorder="1"/>
    <xf numFmtId="0" fontId="89" fillId="0" borderId="0" xfId="33795" applyFont="1"/>
    <xf numFmtId="0" fontId="89" fillId="0" borderId="0" xfId="33795" applyFont="1"/>
    <xf numFmtId="0" fontId="89" fillId="0" borderId="0" xfId="33795" applyFont="1"/>
    <xf numFmtId="0" fontId="7" fillId="0" borderId="0" xfId="288" applyFill="1" applyBorder="1" applyAlignment="1">
      <alignment horizontal="left" indent="5"/>
    </xf>
    <xf numFmtId="0" fontId="11" fillId="0" borderId="0" xfId="288" applyFont="1" applyFill="1" applyAlignment="1">
      <alignment horizontal="left" indent="3"/>
    </xf>
    <xf numFmtId="0" fontId="7" fillId="0" borderId="0" xfId="753" applyNumberFormat="1" applyFont="1" applyFill="1" applyAlignment="1"/>
    <xf numFmtId="0" fontId="10" fillId="0" borderId="0" xfId="196" applyNumberFormat="1" applyFont="1" applyFill="1" applyAlignment="1">
      <alignment wrapText="1"/>
    </xf>
    <xf numFmtId="3" fontId="72" fillId="0" borderId="0" xfId="522" applyNumberFormat="1" applyFont="1" applyFill="1" applyBorder="1" applyAlignment="1">
      <alignment horizontal="center" vertical="center" wrapText="1"/>
    </xf>
    <xf numFmtId="3" fontId="10" fillId="0" borderId="0" xfId="522" applyNumberFormat="1" applyFont="1" applyFill="1" applyBorder="1" applyAlignment="1">
      <alignment horizontal="center" vertical="center" wrapText="1"/>
    </xf>
    <xf numFmtId="2" fontId="182" fillId="0" borderId="0" xfId="751" applyNumberFormat="1" applyFont="1" applyBorder="1"/>
    <xf numFmtId="190" fontId="10" fillId="0" borderId="0" xfId="288" applyNumberFormat="1" applyFont="1" applyFill="1" applyBorder="1" applyAlignment="1">
      <alignment horizontal="right"/>
    </xf>
    <xf numFmtId="0" fontId="170" fillId="0" borderId="0" xfId="0" applyFont="1"/>
    <xf numFmtId="0" fontId="170" fillId="0" borderId="0" xfId="414" applyFont="1"/>
    <xf numFmtId="0" fontId="170" fillId="0" borderId="0" xfId="3845" applyFont="1"/>
    <xf numFmtId="3" fontId="170" fillId="0" borderId="0" xfId="414" applyNumberFormat="1" applyFont="1"/>
    <xf numFmtId="0" fontId="89" fillId="0" borderId="0" xfId="3845" applyFont="1"/>
    <xf numFmtId="0" fontId="11" fillId="0" borderId="0" xfId="409" applyFont="1" applyAlignment="1">
      <alignment horizontal="justify" vertical="justify" wrapText="1"/>
    </xf>
    <xf numFmtId="0" fontId="11" fillId="0" borderId="0" xfId="1" applyFont="1" applyFill="1" applyAlignment="1">
      <alignment horizontal="left" vertical="center" wrapText="1"/>
    </xf>
    <xf numFmtId="0" fontId="11" fillId="2" borderId="0" xfId="290" applyNumberFormat="1" applyFont="1" applyFill="1" applyAlignment="1">
      <alignment horizontal="justify" vertical="justify" wrapText="1"/>
    </xf>
    <xf numFmtId="1" fontId="8" fillId="0" borderId="0" xfId="286" applyNumberFormat="1" applyFont="1" applyFill="1" applyAlignment="1">
      <alignment horizontal="left" wrapText="1"/>
    </xf>
    <xf numFmtId="0" fontId="11" fillId="0" borderId="0" xfId="290" applyNumberFormat="1" applyFont="1" applyFill="1" applyAlignment="1">
      <alignment horizontal="justify" vertical="justify" wrapText="1"/>
    </xf>
    <xf numFmtId="0" fontId="11" fillId="0" borderId="0" xfId="290" applyNumberFormat="1" applyFont="1" applyFill="1" applyAlignment="1">
      <alignment horizontal="left" vertical="justify" wrapText="1"/>
    </xf>
    <xf numFmtId="0" fontId="11" fillId="0" borderId="0" xfId="290" applyNumberFormat="1" applyFont="1" applyFill="1" applyAlignment="1">
      <alignment horizontal="justify" vertical="top" wrapText="1"/>
    </xf>
    <xf numFmtId="14" fontId="11" fillId="0" borderId="0" xfId="2731" applyFont="1" applyFill="1" applyAlignment="1">
      <alignment horizontal="left" vertical="top" wrapText="1"/>
    </xf>
    <xf numFmtId="0" fontId="11" fillId="0" borderId="0" xfId="2733" applyFont="1" applyFill="1" applyAlignment="1">
      <alignment horizontal="justify" wrapText="1"/>
    </xf>
    <xf numFmtId="14" fontId="8" fillId="0" borderId="0" xfId="2731" applyFont="1" applyFill="1" applyBorder="1" applyAlignment="1">
      <alignment horizontal="left" vertical="center" wrapText="1"/>
    </xf>
    <xf numFmtId="0" fontId="11" fillId="0" borderId="0" xfId="2733" applyFont="1" applyFill="1" applyAlignment="1">
      <alignment horizontal="justify" vertical="center" wrapText="1"/>
    </xf>
    <xf numFmtId="14" fontId="8" fillId="0" borderId="0" xfId="2731" applyFont="1" applyFill="1" applyBorder="1" applyAlignment="1">
      <alignment horizontal="justify" vertical="center" wrapText="1"/>
    </xf>
    <xf numFmtId="0" fontId="89" fillId="2" borderId="0" xfId="752" applyFont="1" applyFill="1" applyAlignment="1">
      <alignment horizontal="center"/>
    </xf>
    <xf numFmtId="0" fontId="68" fillId="0" borderId="0" xfId="752" applyFont="1" applyFill="1" applyAlignment="1">
      <alignment horizontal="justify" wrapText="1"/>
    </xf>
    <xf numFmtId="0" fontId="89" fillId="0" borderId="0" xfId="752" applyFont="1" applyFill="1" applyAlignment="1">
      <alignment horizontal="center"/>
    </xf>
    <xf numFmtId="0" fontId="69" fillId="0" borderId="0" xfId="752" applyFont="1" applyFill="1" applyAlignment="1">
      <alignment horizontal="left" wrapText="1"/>
    </xf>
    <xf numFmtId="2" fontId="11" fillId="2" borderId="0" xfId="2734" applyNumberFormat="1" applyFont="1" applyFill="1" applyBorder="1" applyAlignment="1">
      <alignment horizontal="center" vertical="center" wrapText="1"/>
    </xf>
    <xf numFmtId="0" fontId="8" fillId="0" borderId="0" xfId="2732" applyFont="1" applyFill="1" applyAlignment="1">
      <alignment horizontal="left" vertical="top" wrapText="1"/>
    </xf>
    <xf numFmtId="0" fontId="11" fillId="0" borderId="0" xfId="281" applyFont="1" applyFill="1" applyAlignment="1">
      <alignment horizontal="left" vertical="top" wrapText="1"/>
    </xf>
    <xf numFmtId="0" fontId="8" fillId="0" borderId="0" xfId="7" applyNumberFormat="1" applyFont="1" applyFill="1" applyAlignment="1">
      <alignment horizontal="left" vertical="center" wrapText="1"/>
    </xf>
    <xf numFmtId="0" fontId="11" fillId="0" borderId="0" xfId="196" applyNumberFormat="1" applyFont="1" applyFill="1" applyAlignment="1">
      <alignment horizontal="justify" vertical="justify" wrapText="1"/>
    </xf>
    <xf numFmtId="0" fontId="68" fillId="0" borderId="0" xfId="0" applyNumberFormat="1" applyFont="1" applyAlignment="1">
      <alignment horizontal="justify" vertical="justify" wrapText="1"/>
    </xf>
    <xf numFmtId="0" fontId="68" fillId="0" borderId="0" xfId="752" applyNumberFormat="1" applyFont="1" applyAlignment="1">
      <alignment horizontal="justify" vertical="justify" wrapText="1"/>
    </xf>
    <xf numFmtId="0" fontId="0" fillId="0" borderId="0" xfId="0" applyAlignment="1"/>
    <xf numFmtId="0" fontId="8" fillId="0" borderId="0" xfId="521" applyNumberFormat="1" applyFont="1" applyFill="1" applyAlignment="1">
      <alignment horizontal="left" vertical="top" wrapText="1"/>
    </xf>
    <xf numFmtId="0" fontId="7" fillId="0" borderId="0" xfId="743" applyFont="1" applyFill="1" applyAlignment="1">
      <alignment horizontal="left" wrapText="1"/>
    </xf>
    <xf numFmtId="0" fontId="11" fillId="0" borderId="0" xfId="747" applyFont="1" applyAlignment="1">
      <alignment horizontal="justify" vertical="top" wrapText="1"/>
    </xf>
    <xf numFmtId="0" fontId="11" fillId="0" borderId="0" xfId="747" applyFont="1" applyAlignment="1">
      <alignment horizontal="left" vertical="top" wrapText="1"/>
    </xf>
    <xf numFmtId="0" fontId="11" fillId="0" borderId="0" xfId="282" applyFont="1" applyFill="1" applyAlignment="1">
      <alignment wrapText="1"/>
    </xf>
    <xf numFmtId="0" fontId="11" fillId="0" borderId="0" xfId="288" applyFont="1" applyFill="1" applyAlignment="1">
      <alignment horizontal="left" vertical="top" wrapText="1"/>
    </xf>
    <xf numFmtId="0" fontId="11" fillId="0" borderId="0" xfId="288" applyFont="1" applyAlignment="1">
      <alignment horizontal="justify" vertical="top" wrapText="1"/>
    </xf>
    <xf numFmtId="0" fontId="11" fillId="0" borderId="0" xfId="3286" applyFont="1" applyAlignment="1">
      <alignment horizontal="justify" vertical="justify" wrapText="1"/>
    </xf>
    <xf numFmtId="0" fontId="11" fillId="0" borderId="0" xfId="751" applyFont="1" applyAlignment="1">
      <alignment horizontal="justify" vertical="justify" wrapText="1"/>
    </xf>
    <xf numFmtId="0" fontId="69" fillId="0" borderId="0" xfId="750" applyFont="1" applyAlignment="1">
      <alignment horizontal="left" vertical="top" wrapText="1"/>
    </xf>
    <xf numFmtId="0" fontId="11" fillId="0" borderId="0" xfId="753" applyFont="1" applyAlignment="1">
      <alignment horizontal="justify" vertical="top" wrapText="1"/>
    </xf>
    <xf numFmtId="0" fontId="11" fillId="0" borderId="0" xfId="3288" applyFont="1" applyAlignment="1">
      <alignment horizontal="justify" vertical="top" wrapText="1"/>
    </xf>
    <xf numFmtId="0" fontId="69" fillId="0" borderId="0" xfId="752" applyFont="1" applyAlignment="1">
      <alignment horizontal="left" vertical="center" wrapText="1"/>
    </xf>
    <xf numFmtId="0" fontId="68" fillId="0" borderId="0" xfId="752" applyFont="1" applyFill="1" applyBorder="1" applyAlignment="1">
      <alignment horizontal="justify" vertical="top" wrapText="1"/>
    </xf>
    <xf numFmtId="0" fontId="68" fillId="0" borderId="0" xfId="1645" applyFont="1" applyAlignment="1">
      <alignment horizontal="justify" vertical="top" wrapText="1"/>
    </xf>
    <xf numFmtId="0" fontId="68" fillId="0" borderId="0" xfId="33795" applyFont="1" applyAlignment="1">
      <alignment horizontal="justify" vertical="top" wrapText="1"/>
    </xf>
    <xf numFmtId="0" fontId="69" fillId="0" borderId="0" xfId="1645" applyFont="1" applyAlignment="1">
      <alignment horizontal="left" wrapText="1"/>
    </xf>
    <xf numFmtId="0" fontId="69" fillId="0" borderId="0" xfId="33795" applyFont="1" applyAlignment="1">
      <alignment horizontal="left" wrapText="1"/>
    </xf>
    <xf numFmtId="0" fontId="11" fillId="0" borderId="0" xfId="753" applyNumberFormat="1" applyFont="1" applyAlignment="1">
      <alignment horizontal="justify" vertical="top" wrapText="1"/>
    </xf>
    <xf numFmtId="0" fontId="11" fillId="0" borderId="0" xfId="3288" applyNumberFormat="1" applyFont="1" applyAlignment="1">
      <alignment horizontal="justify" vertical="top" wrapText="1"/>
    </xf>
    <xf numFmtId="0" fontId="11" fillId="0" borderId="0" xfId="409" applyNumberFormat="1" applyFont="1" applyAlignment="1">
      <alignment horizontal="justify" vertical="top" wrapText="1"/>
    </xf>
    <xf numFmtId="0" fontId="8" fillId="0" borderId="0" xfId="409" applyNumberFormat="1" applyFont="1" applyAlignment="1">
      <alignment horizontal="left" vertical="top" wrapText="1"/>
    </xf>
    <xf numFmtId="0" fontId="11" fillId="0" borderId="0" xfId="752" applyNumberFormat="1" applyFont="1" applyFill="1" applyAlignment="1">
      <alignment horizontal="justify" vertical="justify" wrapText="1"/>
    </xf>
    <xf numFmtId="0" fontId="7" fillId="0" borderId="0" xfId="409" applyAlignment="1">
      <alignment horizontal="justify" vertical="justify" wrapText="1"/>
    </xf>
    <xf numFmtId="0" fontId="10" fillId="0" borderId="0" xfId="288" applyFont="1" applyFill="1" applyBorder="1" applyAlignment="1">
      <alignment horizontal="center" vertical="center" wrapText="1"/>
    </xf>
    <xf numFmtId="0" fontId="10" fillId="0" borderId="0" xfId="288" applyFont="1" applyFill="1" applyBorder="1" applyAlignment="1">
      <alignment horizontal="center" vertical="center"/>
    </xf>
    <xf numFmtId="0" fontId="10" fillId="0" borderId="0" xfId="288" applyFont="1" applyBorder="1" applyAlignment="1">
      <alignment horizontal="center" vertical="center"/>
    </xf>
    <xf numFmtId="0" fontId="11" fillId="0" borderId="0" xfId="3288" applyFont="1" applyFill="1" applyAlignment="1">
      <alignment horizontal="left" vertical="top" wrapText="1"/>
    </xf>
    <xf numFmtId="0" fontId="11" fillId="0" borderId="0" xfId="3288" applyFont="1" applyFill="1" applyAlignment="1">
      <alignment horizontal="justify" vertical="top" wrapText="1"/>
    </xf>
    <xf numFmtId="0" fontId="11" fillId="0" borderId="0" xfId="288" applyNumberFormat="1" applyFont="1" applyFill="1" applyAlignment="1">
      <alignment horizontal="left" vertical="top" wrapText="1"/>
    </xf>
    <xf numFmtId="0" fontId="11" fillId="0" borderId="0" xfId="282" applyFont="1" applyFill="1" applyAlignment="1">
      <alignment horizontal="left" vertical="top" wrapText="1"/>
    </xf>
    <xf numFmtId="0" fontId="0" fillId="0" borderId="0" xfId="0" applyFill="1" applyAlignment="1">
      <alignment horizontal="left" vertical="top" wrapText="1"/>
    </xf>
    <xf numFmtId="0" fontId="70" fillId="0" borderId="0" xfId="1600" applyFont="1" applyAlignment="1">
      <alignment horizontal="left" vertical="top" wrapText="1"/>
    </xf>
    <xf numFmtId="0" fontId="11" fillId="0" borderId="0" xfId="1600" applyFont="1" applyFill="1" applyAlignment="1">
      <alignment horizontal="justify" vertical="top" wrapText="1"/>
    </xf>
    <xf numFmtId="0" fontId="70" fillId="0" borderId="0" xfId="7579" applyFont="1" applyAlignment="1">
      <alignment horizontal="left" vertical="top" wrapText="1"/>
    </xf>
    <xf numFmtId="0" fontId="11" fillId="0" borderId="0" xfId="7579" applyFont="1" applyFill="1" applyAlignment="1">
      <alignment horizontal="justify" vertical="top" wrapText="1"/>
    </xf>
    <xf numFmtId="0" fontId="68" fillId="0" borderId="0" xfId="0" applyFont="1" applyFill="1" applyBorder="1" applyAlignment="1">
      <alignment horizontal="justify" vertical="top" wrapText="1"/>
    </xf>
    <xf numFmtId="0" fontId="68" fillId="2" borderId="0" xfId="0" applyFont="1" applyFill="1" applyBorder="1" applyAlignment="1">
      <alignment horizontal="justify" vertical="top" wrapText="1"/>
    </xf>
    <xf numFmtId="0" fontId="10" fillId="0" borderId="0" xfId="2735" applyFont="1" applyFill="1" applyBorder="1" applyAlignment="1">
      <alignment horizontal="center"/>
    </xf>
    <xf numFmtId="0" fontId="11" fillId="0" borderId="0" xfId="2735" applyFont="1" applyFill="1" applyBorder="1" applyAlignment="1">
      <alignment horizontal="center"/>
    </xf>
    <xf numFmtId="1" fontId="10" fillId="0" borderId="0" xfId="522" applyNumberFormat="1" applyFont="1" applyFill="1" applyBorder="1" applyAlignment="1">
      <alignment horizontal="center" vertical="center"/>
    </xf>
    <xf numFmtId="0" fontId="10" fillId="0" borderId="0" xfId="522" applyNumberFormat="1" applyFont="1" applyFill="1" applyBorder="1" applyAlignment="1">
      <alignment horizontal="center" vertical="center"/>
    </xf>
    <xf numFmtId="1" fontId="10" fillId="0" borderId="5" xfId="522" quotePrefix="1" applyNumberFormat="1" applyFont="1" applyFill="1" applyBorder="1" applyAlignment="1">
      <alignment horizontal="center" vertical="center"/>
    </xf>
    <xf numFmtId="1" fontId="10" fillId="0" borderId="0" xfId="522" quotePrefix="1" applyNumberFormat="1" applyFont="1" applyFill="1" applyBorder="1" applyAlignment="1">
      <alignment horizontal="center" vertical="center"/>
    </xf>
    <xf numFmtId="2" fontId="11" fillId="0" borderId="0" xfId="522" applyNumberFormat="1" applyFont="1" applyFill="1" applyBorder="1" applyAlignment="1">
      <alignment horizontal="justify" vertical="top" wrapText="1"/>
    </xf>
    <xf numFmtId="1" fontId="72" fillId="0" borderId="0" xfId="522" applyNumberFormat="1" applyFont="1" applyFill="1" applyBorder="1" applyAlignment="1">
      <alignment horizontal="center" vertical="center"/>
    </xf>
    <xf numFmtId="0" fontId="72" fillId="0" borderId="0" xfId="522" applyNumberFormat="1" applyFont="1" applyFill="1" applyBorder="1" applyAlignment="1">
      <alignment horizontal="center" vertical="center"/>
    </xf>
    <xf numFmtId="1" fontId="72" fillId="0" borderId="5" xfId="522" quotePrefix="1" applyNumberFormat="1" applyFont="1" applyFill="1" applyBorder="1" applyAlignment="1">
      <alignment horizontal="center" vertical="center"/>
    </xf>
    <xf numFmtId="1" fontId="72" fillId="0" borderId="0" xfId="522" quotePrefix="1" applyNumberFormat="1" applyFont="1" applyFill="1" applyBorder="1" applyAlignment="1">
      <alignment horizontal="center" vertical="center"/>
    </xf>
  </cellXfs>
  <cellStyles count="37459">
    <cellStyle name="!Standard" xfId="4"/>
    <cellStyle name="% procenta" xfId="5"/>
    <cellStyle name="???????_TAB44" xfId="2741"/>
    <cellStyle name="]_x000d__x000a_Extension=conv.dll_x000d__x000a_MS-DOS Tools Extentions=C:\DOS\MSTOOLS.DLL_x000d__x000a__x000d__x000a_[Settings]_x000d__x000a_UNDELETE.DLL=C:\DOS\MSTOOLS.DLL_x000d__x000a_W" xfId="3"/>
    <cellStyle name="]_x000d__x000a_Extension=conv.dll_x000d__x000a_MS-DOS Tools Extentions=C:\DOS\MSTOOLS.DLL_x000d__x000a__x000d__x000a_[Settings]_x000d__x000a_UNDELETE.DLL=C:\DOS\MSTOOLS.DLL_x000d__x000a_W 2" xfId="6"/>
    <cellStyle name="]_x000d__x000a_Extension=conv.dll_x000d__x000a_MS-DOS Tools Extentions=C:\DOS\MSTOOLS.DLL_x000d__x000a__x000d__x000a_[Settings]_x000d__x000a_UNDELETE.DLL=C:\DOS\MSTOOLS.DLL_x000d__x000a_W 2 2" xfId="291"/>
    <cellStyle name="]_x000d__x000a_Extension=conv.dll_x000d__x000a_MS-DOS Tools Extentions=C:\DOS\MSTOOLS.DLL_x000d__x000a__x000d__x000a_[Settings]_x000d__x000a_UNDELETE.DLL=C:\DOS\MSTOOLS.DLL_x000d__x000a_W 2 3" xfId="292"/>
    <cellStyle name="]_x000d__x000a_Extension=conv.dll_x000d__x000a_MS-DOS Tools Extentions=C:\DOS\MSTOOLS.DLL_x000d__x000a__x000d__x000a_[Settings]_x000d__x000a_UNDELETE.DLL=C:\DOS\MSTOOLS.DLL_x000d__x000a_W 3" xfId="286"/>
    <cellStyle name="]_x000d__x000a_Extension=conv.dll_x000d__x000a_MS-DOS Tools Extentions=C:\DOS\MSTOOLS.DLL_x000d__x000a__x000d__x000a_[Settings]_x000d__x000a_UNDELETE.DLL=C:\DOS\MSTOOLS.DLL_x000d__x000a_W_1Q2012_DST_v9_update_March2012_ZFS" xfId="7"/>
    <cellStyle name="_0709_CC_B2_reports" xfId="8"/>
    <cellStyle name="_0709_CC_B2_reports_02_new_Tabulka_vyhodnoceni_dopadu_scénářu" xfId="9"/>
    <cellStyle name="_0709_CC_B2_reports_05_tabula_spol_zat_testy" xfId="10"/>
    <cellStyle name="_090317_CTRL_on_balance" xfId="11"/>
    <cellStyle name="_090317_CTRL_on_balance_02_new_Tabulka_vyhodnoceni_dopadu_scénářu" xfId="12"/>
    <cellStyle name="_090317_CTRL_on_balance_05_tabula_spol_zat_testy" xfId="13"/>
    <cellStyle name="_2007_1Q_Group_and_Subs" xfId="14"/>
    <cellStyle name="_2007_1Q_Group_and_Subs_02_new_Tabulka_vyhodnoceni_dopadu_scénářu" xfId="15"/>
    <cellStyle name="_2007_1Q_Group_and_Subs_05_tabula_spol_zat_testy" xfId="16"/>
    <cellStyle name="_3Q08F_makro_BP" xfId="17"/>
    <cellStyle name="_3Q08F_makro_BP_02_new_Tabulka_vyhodnoceni_dopadu_scénářu" xfId="18"/>
    <cellStyle name="_3Q08F_makro_BP_05_tabula_spol_zat_testy" xfId="19"/>
    <cellStyle name="_5001_Template Retail Forecast_083Q_081006_PRACOVNI_v01" xfId="20"/>
    <cellStyle name="_5001_Template Retail Forecast_083Q_081006_PRACOVNI_v01 2" xfId="293"/>
    <cellStyle name="_5001_Template Retail Forecast_083Q_081006_PRACOVNI_v01_fs_2012-2013_kap_4" xfId="268"/>
    <cellStyle name="_5001_Template Retail Forecast_083Q_081006_PRACOVNI_v01_Kap_4" xfId="239"/>
    <cellStyle name="_5001_Template Retail Forecast_083Q_081006_PRACOVNI_v01_Kap_4_en" xfId="257"/>
    <cellStyle name="_5001_Template Retail Forecast_083Q_081006_PRACOVNI_v01_Tab II.1-4" xfId="2742"/>
    <cellStyle name="_9_Template Budget 2009_D5_081024 (4)" xfId="21"/>
    <cellStyle name="_9_Template Budget 2009_D5_081024 (4) 2" xfId="294"/>
    <cellStyle name="_9_Template Budget 2009_D5_081024 (4)_fs_2012-2013_kap_4" xfId="269"/>
    <cellStyle name="_9_Template Budget 2009_D5_081024 (4)_Kap_4" xfId="240"/>
    <cellStyle name="_9_Template Budget 2009_D5_081024 (4)_Kap_4_en" xfId="258"/>
    <cellStyle name="_9_Template Budget 2009_D5_081024 (4)_Tab II.1-4" xfId="2743"/>
    <cellStyle name="_Banky_kons&amp;nekons4" xfId="295"/>
    <cellStyle name="_Banky_kons&amp;nekons4 2" xfId="296"/>
    <cellStyle name="_CS model_200810_070830" xfId="22"/>
    <cellStyle name="_CS model_200810_070830_02_new_Tabulka_vyhodnoceni_dopadu_scénářu" xfId="23"/>
    <cellStyle name="_CS model_200810_070830_05_tabula_spol_zat_testy" xfId="24"/>
    <cellStyle name="_CS_0612 (3)" xfId="25"/>
    <cellStyle name="_CS_0612 (3)_02_new_Tabulka_vyhodnoceni_dopadu_scénářu" xfId="26"/>
    <cellStyle name="_CS_0612 (3)_05_tabula_spol_zat_testy" xfId="27"/>
    <cellStyle name="_F08_D4_1Q" xfId="28"/>
    <cellStyle name="_F08_D4_1Q_02_new_Tabulka_vyhodnoceni_dopadu_scénářu" xfId="29"/>
    <cellStyle name="_F08_D4_1Q_05_tabula_spol_zat_testy" xfId="30"/>
    <cellStyle name="_Graf_DluhhopisyNaAktivechMFI_Q3 2012" xfId="297"/>
    <cellStyle name="_Graf_DluhhopisyNaAktivechMFI_Q3 2012 2" xfId="298"/>
    <cellStyle name="_Graf_ExpoziceNaMaterskouSkupinu_Q3 2012_2" xfId="299"/>
    <cellStyle name="_Graf_ExpoziceNaMaterskouSkupinu_Q3 2012_2 2" xfId="300"/>
    <cellStyle name="_grafy_VH" xfId="31"/>
    <cellStyle name="_Kap_4(final)" xfId="301"/>
    <cellStyle name="_Kap_4(final) 2" xfId="302"/>
    <cellStyle name="_Kap_4_VH_CZ_EN" xfId="32"/>
    <cellStyle name="_Kap_4_VH_CZ_EN 2" xfId="303"/>
    <cellStyle name="_Kap_4_VH_CZ_EN_fs_2012-2013_kap_4" xfId="270"/>
    <cellStyle name="_Kap_4_VH_CZ_EN_Kap_4" xfId="241"/>
    <cellStyle name="_Kap_4_VH_CZ_EN_Kap_4_en" xfId="259"/>
    <cellStyle name="_KB HB Konzernbeteiligungsspiegel für Projekt F M2" xfId="524"/>
    <cellStyle name="_KE" xfId="525"/>
    <cellStyle name="_marze_update_ZFS_2012" xfId="304"/>
    <cellStyle name="_marze_update_ZFS_2012 2" xfId="305"/>
    <cellStyle name="_MB_2006_2Q_dcery" xfId="33"/>
    <cellStyle name="_MB_2006_2Q_dcery_02_new_Tabulka_vyhodnoceni_dopadu_scénářu" xfId="34"/>
    <cellStyle name="_MB_2006_2Q_dcery_05_tabula_spol_zat_testy" xfId="35"/>
    <cellStyle name="_MB_2007_3Q_dita" xfId="36"/>
    <cellStyle name="_MB_2007_3Q_dita_02_new_Tabulka_vyhodnoceni_dopadu_scénářu" xfId="37"/>
    <cellStyle name="_MB_2007_3Q_dita_05_tabula_spol_zat_testy" xfId="38"/>
    <cellStyle name="_MB_DB_2006_2Q" xfId="39"/>
    <cellStyle name="_MB_DB_2006_2Q_02_new_Tabulka_vyhodnoceni_dopadu_scénářu" xfId="40"/>
    <cellStyle name="_MB_DB_2006_2Q_05_tabula_spol_zat_testy" xfId="41"/>
    <cellStyle name="_MB_DB_2006_4Q" xfId="42"/>
    <cellStyle name="_MB_DB_2006_4Q_02_new_Tabulka_vyhodnoceni_dopadu_scénářu" xfId="43"/>
    <cellStyle name="_MB_DB_2006_4Q_05_tabula_spol_zat_testy" xfId="44"/>
    <cellStyle name="_MB_DB_2006_4Q_subs" xfId="45"/>
    <cellStyle name="_MB_DB_2006_4Q_subs_02_new_Tabulka_vyhodnoceni_dopadu_scénářu" xfId="46"/>
    <cellStyle name="_MB_DB_2006_4Q_subs_05_tabula_spol_zat_testy" xfId="47"/>
    <cellStyle name="_MB_DB_2007_2Q_Dita" xfId="48"/>
    <cellStyle name="_MB_DB_2007_2Q_Dita (5)" xfId="49"/>
    <cellStyle name="_MB_DB_2007_2Q_Dita (5)_02_new_Tabulka_vyhodnoceni_dopadu_scénářu" xfId="50"/>
    <cellStyle name="_MB_DB_2007_2Q_Dita (5)_05_tabula_spol_zat_testy" xfId="51"/>
    <cellStyle name="_MB_DB_2007_2Q_Dita_02_new_Tabulka_vyhodnoceni_dopadu_scénářu" xfId="52"/>
    <cellStyle name="_MB_DB_2007_2Q_Dita_05_tabula_spol_zat_testy" xfId="53"/>
    <cellStyle name="_MB_DB_2007_Q3" xfId="54"/>
    <cellStyle name="_MB_DB_2007_Q3 (2)" xfId="55"/>
    <cellStyle name="_MB_DB_2007_Q3 (2)_02_new_Tabulka_vyhodnoceni_dopadu_scénářu" xfId="56"/>
    <cellStyle name="_MB_DB_2007_Q3 (2)_05_tabula_spol_zat_testy" xfId="57"/>
    <cellStyle name="_MB_DB_2007_Q3_02_new_Tabulka_vyhodnoceni_dopadu_scénářu" xfId="58"/>
    <cellStyle name="_MB_DB_2007_Q3_05_tabula_spol_zat_testy" xfId="59"/>
    <cellStyle name="_MB_DB_2007_Q4" xfId="60"/>
    <cellStyle name="_MB_DB_2007_Q4_02_new_Tabulka_vyhodnoceni_dopadu_scénářu" xfId="61"/>
    <cellStyle name="_MB_DB_2007_Q4_05_tabula_spol_zat_testy" xfId="62"/>
    <cellStyle name="_Modelace_transformace_update_FTP_v05_revizeA" xfId="63"/>
    <cellStyle name="_Modelace_transformace_update_FTP_v05_revizeA_02_new_Tabulka_vyhodnoceni_dopadu_scénářu" xfId="64"/>
    <cellStyle name="_Modelace_transformace_update_FTP_v05_revizeA_05_tabula_spol_zat_testy" xfId="65"/>
    <cellStyle name="_Modelace_transformace_v12" xfId="66"/>
    <cellStyle name="_Modelace_transformace_v12_02_new_Tabulka_vyhodnoceni_dopadu_scénářu" xfId="67"/>
    <cellStyle name="_Modelace_transformace_v12_05_tabula_spol_zat_testy" xfId="68"/>
    <cellStyle name="_modelace_UFO detail_MLI" xfId="69"/>
    <cellStyle name="_modelace_UFO detail_MLI 2" xfId="306"/>
    <cellStyle name="_modelace_UFO detail_MLI_fs_2012-2013_kap_4" xfId="271"/>
    <cellStyle name="_modelace_UFO detail_MLI_Kap_4" xfId="242"/>
    <cellStyle name="_modelace_UFO detail_MLI_Kap_4_en" xfId="260"/>
    <cellStyle name="_modelace_UFO detail_MLI_Tab II.1-4" xfId="2744"/>
    <cellStyle name="_Press_2006_1Q_subs" xfId="70"/>
    <cellStyle name="_Press_2006_1Q_subs_02_new_Tabulka_vyhodnoceni_dopadu_scénářu" xfId="71"/>
    <cellStyle name="_Press_2006_1Q_subs_05_tabula_spol_zat_testy" xfId="72"/>
    <cellStyle name="_Prezentace_0709" xfId="73"/>
    <cellStyle name="_Prezentace_0709 2" xfId="307"/>
    <cellStyle name="_Prezentace_0709_fs_2012-2013_kap_4" xfId="272"/>
    <cellStyle name="_Prezentace_0709_Kap_4" xfId="243"/>
    <cellStyle name="_Prezentace_0709_Kap_4_en" xfId="261"/>
    <cellStyle name="_Prezentace_0709_Tab II.1-4" xfId="2745"/>
    <cellStyle name="_Provcreation" xfId="74"/>
    <cellStyle name="_Provcreation_02_new_Tabulka_vyhodnoceni_dopadu_scénářu" xfId="75"/>
    <cellStyle name="_Provcreation_05_tabula_spol_zat_testy" xfId="76"/>
    <cellStyle name="_results_upravena_verze" xfId="77"/>
    <cellStyle name="_results_upravena_verze_02_new_Tabulka_vyhodnoceni_dopadu_scénářu" xfId="78"/>
    <cellStyle name="_results_upravena_verze_02_new_Tabulka_vyhodnoceni_dopadu_scénářu_Tab II.1-4" xfId="2746"/>
    <cellStyle name="_results_upravena_verze_05_tabula_spol_zat_testy" xfId="79"/>
    <cellStyle name="_results_upravena_verze_05_tabula_spol_zat_testy_Tab II.1-4" xfId="2747"/>
    <cellStyle name="_results_upravena_verze_Tab II.1-4" xfId="2748"/>
    <cellStyle name="_RWA_1QForecast_080320_v1" xfId="80"/>
    <cellStyle name="_RWA_1QForecast_080320_v1_02_new_Tabulka_vyhodnoceni_dopadu_scénářu" xfId="81"/>
    <cellStyle name="_RWA_1QForecast_080320_v1_05_tabula_spol_zat_testy" xfId="82"/>
    <cellStyle name="_SD_I_2012_III_5 (version 1)_streda" xfId="2749"/>
    <cellStyle name="_SD_I_2012_III_5 (version 1)_streda (version 1)" xfId="2750"/>
    <cellStyle name="_SD_I_2012_III_5_posledni" xfId="2751"/>
    <cellStyle name="_Sešit1" xfId="83"/>
    <cellStyle name="_Sešit1 (16)" xfId="84"/>
    <cellStyle name="_Sešit1 (16)_02_new_Tabulka_vyhodnoceni_dopadu_scénářu" xfId="85"/>
    <cellStyle name="_Sešit1 (16)_05_tabula_spol_zat_testy" xfId="86"/>
    <cellStyle name="_Sešit1_02_new_Tabulka_vyhodnoceni_dopadu_scénářu" xfId="87"/>
    <cellStyle name="_Sešit1_05_tabula_spol_zat_testy" xfId="88"/>
    <cellStyle name="_Sešit2 (12)" xfId="89"/>
    <cellStyle name="_Sešit2 (12)_02_new_Tabulka_vyhodnoceni_dopadu_scénářu" xfId="90"/>
    <cellStyle name="_Sešit2 (12)_05_tabula_spol_zat_testy" xfId="91"/>
    <cellStyle name="_start_Template Budget 2009_D5_L4_2 cut_V0_30092008" xfId="92"/>
    <cellStyle name="_start_Template Budget 2009_D5_L4_2 cut_V0_30092008 2" xfId="308"/>
    <cellStyle name="_start_Template Budget 2009_D5_L4_2 cut_V0_30092008_fs_2012-2013_kap_4" xfId="273"/>
    <cellStyle name="_start_Template Budget 2009_D5_L4_2 cut_V0_30092008_Kap_4" xfId="244"/>
    <cellStyle name="_start_Template Budget 2009_D5_L4_2 cut_V0_30092008_Kap_4_en" xfId="262"/>
    <cellStyle name="_start_Template Budget 2009_D5_L4_2 cut_V0_30092008_Tab II.1-4" xfId="2752"/>
    <cellStyle name="_Stress_testing_0912_CNB_v2" xfId="93"/>
    <cellStyle name="_Stress_testing_0912_CNB_v2_02_new_Tabulka_vyhodnoceni_dopadu_scénářu" xfId="94"/>
    <cellStyle name="_Stress_testing_0912_CNB_v2_05_tabula_spol_zat_testy" xfId="95"/>
    <cellStyle name="_tabulka_v5_upravy" xfId="96"/>
    <cellStyle name="_tabulka_v5_upravy_02_new_Tabulka_vyhodnoceni_dopadu_scénářu" xfId="97"/>
    <cellStyle name="_tabulka_v5_upravy_05_tabula_spol_zat_testy" xfId="98"/>
    <cellStyle name="_TabV_VD_eng" xfId="99"/>
    <cellStyle name="_TabV_VD_eng 2" xfId="309"/>
    <cellStyle name="_TabV_VD_eng_fs_2012-2013_kap_4" xfId="274"/>
    <cellStyle name="_TabV_VD_eng_Kap_4" xfId="245"/>
    <cellStyle name="_TabV_VD_eng_Kap_4_en" xfId="263"/>
    <cellStyle name="_TabV_VD_eng_Tab II.1-4" xfId="2753"/>
    <cellStyle name="_Template Retail Forecast_082Q_080807" xfId="100"/>
    <cellStyle name="_Template Retail Forecast_082Q_080807 2" xfId="310"/>
    <cellStyle name="_Template Retail Forecast_082Q_080807_fs_2012-2013_kap_4" xfId="275"/>
    <cellStyle name="_Template Retail Forecast_082Q_080807_Kap_4" xfId="246"/>
    <cellStyle name="_Template Retail Forecast_082Q_080807_Kap_4_en" xfId="264"/>
    <cellStyle name="_Template Retail Forecast_082Q_080807_Tab II.1-4" xfId="2754"/>
    <cellStyle name="_Template Retail Forecast_091Q" xfId="101"/>
    <cellStyle name="_Template Retail Forecast_091Q 2" xfId="311"/>
    <cellStyle name="_Template Retail Forecast_091Q_fs_2012-2013_kap_4" xfId="276"/>
    <cellStyle name="_Template Retail Forecast_091Q_Kap_4" xfId="247"/>
    <cellStyle name="_Template Retail Forecast_091Q_Kap_4_en" xfId="265"/>
    <cellStyle name="_Template Retail Forecast_091Q_Tab II.1-4" xfId="2755"/>
    <cellStyle name="_Templates_RWA Budget_2010_v07" xfId="102"/>
    <cellStyle name="_Templates_RWA Budget_2010_v07_02_new_Tabulka_vyhodnoceni_dopadu_scénářu" xfId="103"/>
    <cellStyle name="_Templates_RWA Budget_2010_v07_05_tabula_spol_zat_testy" xfId="104"/>
    <cellStyle name="_VD_PF_2" xfId="105"/>
    <cellStyle name="_VH" xfId="106"/>
    <cellStyle name="_Zalozny_versus_Banky_versus_Stavebky_v02" xfId="312"/>
    <cellStyle name="_Zalozny_versus_Banky_versus_Stavebky_v02 2" xfId="313"/>
    <cellStyle name="€Źrka" xfId="2756"/>
    <cellStyle name="=C:\WINNT35\SYSTEM32\COMMAND.COM" xfId="314"/>
    <cellStyle name="=D:\WINNT\SYSTEM32\COMMAND.COM" xfId="107"/>
    <cellStyle name="Źrka" xfId="108"/>
    <cellStyle name="0_mezer" xfId="755"/>
    <cellStyle name="0_mezer_Tabulky_FV" xfId="756"/>
    <cellStyle name="0_mezer_Tabulky_FV_web" xfId="757"/>
    <cellStyle name="1 000 Kč_fra" xfId="2757"/>
    <cellStyle name="1 000 ke" xfId="109"/>
    <cellStyle name="1_mezera" xfId="758"/>
    <cellStyle name="2_mezery" xfId="759"/>
    <cellStyle name="2_mezeryT" xfId="760"/>
    <cellStyle name="20 % – Zvýraznění1 2" xfId="315"/>
    <cellStyle name="20 % – Zvýraznění1 2 2" xfId="2758"/>
    <cellStyle name="20 % – Zvýraznění1 2 2 2" xfId="4745"/>
    <cellStyle name="20 % – Zvýraznění1 2 2 3" xfId="8736"/>
    <cellStyle name="20 % – Zvýraznění1 2 2 4" xfId="34803"/>
    <cellStyle name="20 % – Zvýraznění1 3" xfId="316"/>
    <cellStyle name="20 % – Zvýraznění1 3 2" xfId="761"/>
    <cellStyle name="20 % – Zvýraznění1 3 2 2" xfId="3295"/>
    <cellStyle name="20 % – Zvýraznění1 3 2 3" xfId="6739"/>
    <cellStyle name="20 % – Zvýraznění1 3 2 4" xfId="32986"/>
    <cellStyle name="20 % – Zvýraznění1 3 3" xfId="3009"/>
    <cellStyle name="20 % – Zvýraznění1 3 4" xfId="6294"/>
    <cellStyle name="20 % – Zvýraznění1 3 5" xfId="32589"/>
    <cellStyle name="20 % – Zvýraznění1 4" xfId="762"/>
    <cellStyle name="20 % – Zvýraznění1 4 2" xfId="3296"/>
    <cellStyle name="20 % – Zvýraznění1 4 3" xfId="6740"/>
    <cellStyle name="20 % – Zvýraznění1 4 4" xfId="32987"/>
    <cellStyle name="20 % – Zvýraznění1 5" xfId="763"/>
    <cellStyle name="20 % – Zvýraznění1 5 2" xfId="3297"/>
    <cellStyle name="20 % – Zvýraznění1 5 3" xfId="6741"/>
    <cellStyle name="20 % – Zvýraznění1 5 4" xfId="32988"/>
    <cellStyle name="20 % – Zvýraznění2 2" xfId="317"/>
    <cellStyle name="20 % – Zvýraznění2 2 2" xfId="2759"/>
    <cellStyle name="20 % – Zvýraznění2 2 2 2" xfId="4746"/>
    <cellStyle name="20 % – Zvýraznění2 2 2 3" xfId="8737"/>
    <cellStyle name="20 % – Zvýraznění2 2 2 4" xfId="34804"/>
    <cellStyle name="20 % – Zvýraznění2 3" xfId="318"/>
    <cellStyle name="20 % – Zvýraznění2 3 2" xfId="764"/>
    <cellStyle name="20 % – Zvýraznění2 3 2 2" xfId="3298"/>
    <cellStyle name="20 % – Zvýraznění2 3 2 3" xfId="6742"/>
    <cellStyle name="20 % – Zvýraznění2 3 2 4" xfId="32989"/>
    <cellStyle name="20 % – Zvýraznění2 3 3" xfId="3011"/>
    <cellStyle name="20 % – Zvýraznění2 3 4" xfId="6296"/>
    <cellStyle name="20 % – Zvýraznění2 3 5" xfId="32591"/>
    <cellStyle name="20 % – Zvýraznění2 4" xfId="765"/>
    <cellStyle name="20 % – Zvýraznění2 4 2" xfId="3299"/>
    <cellStyle name="20 % – Zvýraznění2 4 3" xfId="6743"/>
    <cellStyle name="20 % – Zvýraznění2 4 4" xfId="32990"/>
    <cellStyle name="20 % – Zvýraznění2 5" xfId="766"/>
    <cellStyle name="20 % – Zvýraznění2 5 2" xfId="3300"/>
    <cellStyle name="20 % – Zvýraznění2 5 3" xfId="6744"/>
    <cellStyle name="20 % – Zvýraznění2 5 4" xfId="32991"/>
    <cellStyle name="20 % – Zvýraznění3 2" xfId="319"/>
    <cellStyle name="20 % – Zvýraznění3 2 2" xfId="2760"/>
    <cellStyle name="20 % – Zvýraznění3 2 2 2" xfId="4747"/>
    <cellStyle name="20 % – Zvýraznění3 2 2 3" xfId="8738"/>
    <cellStyle name="20 % – Zvýraznění3 2 2 4" xfId="34805"/>
    <cellStyle name="20 % – Zvýraznění3 3" xfId="320"/>
    <cellStyle name="20 % – Zvýraznění3 3 2" xfId="767"/>
    <cellStyle name="20 % – Zvýraznění3 3 2 2" xfId="3301"/>
    <cellStyle name="20 % – Zvýraznění3 3 2 3" xfId="6745"/>
    <cellStyle name="20 % – Zvýraznění3 3 2 4" xfId="32992"/>
    <cellStyle name="20 % – Zvýraznění3 3 3" xfId="3013"/>
    <cellStyle name="20 % – Zvýraznění3 3 4" xfId="6298"/>
    <cellStyle name="20 % – Zvýraznění3 3 5" xfId="32593"/>
    <cellStyle name="20 % – Zvýraznění3 4" xfId="768"/>
    <cellStyle name="20 % – Zvýraznění3 4 2" xfId="3302"/>
    <cellStyle name="20 % – Zvýraznění3 4 3" xfId="6746"/>
    <cellStyle name="20 % – Zvýraznění3 4 4" xfId="32993"/>
    <cellStyle name="20 % – Zvýraznění3 5" xfId="769"/>
    <cellStyle name="20 % – Zvýraznění3 5 2" xfId="3303"/>
    <cellStyle name="20 % – Zvýraznění3 5 3" xfId="6747"/>
    <cellStyle name="20 % – Zvýraznění3 5 4" xfId="32994"/>
    <cellStyle name="20 % – Zvýraznění4 2" xfId="321"/>
    <cellStyle name="20 % – Zvýraznění4 2 2" xfId="2761"/>
    <cellStyle name="20 % – Zvýraznění4 2 2 2" xfId="4748"/>
    <cellStyle name="20 % – Zvýraznění4 2 2 3" xfId="8739"/>
    <cellStyle name="20 % – Zvýraznění4 2 2 4" xfId="34806"/>
    <cellStyle name="20 % – Zvýraznění4 3" xfId="322"/>
    <cellStyle name="20 % – Zvýraznění4 3 2" xfId="770"/>
    <cellStyle name="20 % – Zvýraznění4 3 2 2" xfId="3304"/>
    <cellStyle name="20 % – Zvýraznění4 3 2 3" xfId="6748"/>
    <cellStyle name="20 % – Zvýraznění4 3 2 4" xfId="32995"/>
    <cellStyle name="20 % – Zvýraznění4 3 3" xfId="3015"/>
    <cellStyle name="20 % – Zvýraznění4 3 4" xfId="6300"/>
    <cellStyle name="20 % – Zvýraznění4 3 5" xfId="32595"/>
    <cellStyle name="20 % – Zvýraznění4 4" xfId="771"/>
    <cellStyle name="20 % – Zvýraznění4 4 2" xfId="3305"/>
    <cellStyle name="20 % – Zvýraznění4 4 3" xfId="6749"/>
    <cellStyle name="20 % – Zvýraznění4 4 4" xfId="32996"/>
    <cellStyle name="20 % – Zvýraznění4 5" xfId="772"/>
    <cellStyle name="20 % – Zvýraznění4 5 2" xfId="3306"/>
    <cellStyle name="20 % – Zvýraznění4 5 3" xfId="6750"/>
    <cellStyle name="20 % – Zvýraznění4 5 4" xfId="32997"/>
    <cellStyle name="20 % – Zvýraznění5 2" xfId="323"/>
    <cellStyle name="20 % – Zvýraznění5 2 2" xfId="2762"/>
    <cellStyle name="20 % – Zvýraznění5 2 2 2" xfId="4749"/>
    <cellStyle name="20 % – Zvýraznění5 2 2 3" xfId="8740"/>
    <cellStyle name="20 % – Zvýraznění5 2 2 4" xfId="34807"/>
    <cellStyle name="20 % – Zvýraznění5 3" xfId="324"/>
    <cellStyle name="20 % – Zvýraznění5 3 2" xfId="773"/>
    <cellStyle name="20 % – Zvýraznění5 3 2 2" xfId="3307"/>
    <cellStyle name="20 % – Zvýraznění5 3 2 3" xfId="6751"/>
    <cellStyle name="20 % – Zvýraznění5 3 2 4" xfId="32998"/>
    <cellStyle name="20 % – Zvýraznění5 3 3" xfId="3017"/>
    <cellStyle name="20 % – Zvýraznění5 3 4" xfId="6302"/>
    <cellStyle name="20 % – Zvýraznění5 3 5" xfId="32597"/>
    <cellStyle name="20 % – Zvýraznění5 4" xfId="774"/>
    <cellStyle name="20 % – Zvýraznění5 4 2" xfId="3308"/>
    <cellStyle name="20 % – Zvýraznění5 4 3" xfId="6752"/>
    <cellStyle name="20 % – Zvýraznění5 4 4" xfId="32999"/>
    <cellStyle name="20 % – Zvýraznění5 5" xfId="775"/>
    <cellStyle name="20 % – Zvýraznění5 5 2" xfId="3309"/>
    <cellStyle name="20 % – Zvýraznění5 5 3" xfId="6753"/>
    <cellStyle name="20 % – Zvýraznění5 5 4" xfId="33000"/>
    <cellStyle name="20 % – Zvýraznění6 2" xfId="325"/>
    <cellStyle name="20 % – Zvýraznění6 2 2" xfId="2763"/>
    <cellStyle name="20 % – Zvýraznění6 2 2 2" xfId="4750"/>
    <cellStyle name="20 % – Zvýraznění6 2 2 3" xfId="8741"/>
    <cellStyle name="20 % – Zvýraznění6 2 2 4" xfId="34808"/>
    <cellStyle name="20 % – Zvýraznění6 3" xfId="326"/>
    <cellStyle name="20 % – Zvýraznění6 3 2" xfId="776"/>
    <cellStyle name="20 % – Zvýraznění6 3 2 2" xfId="3310"/>
    <cellStyle name="20 % – Zvýraznění6 3 2 3" xfId="6754"/>
    <cellStyle name="20 % – Zvýraznění6 3 2 4" xfId="33001"/>
    <cellStyle name="20 % – Zvýraznění6 3 3" xfId="3019"/>
    <cellStyle name="20 % – Zvýraznění6 3 4" xfId="6304"/>
    <cellStyle name="20 % – Zvýraznění6 3 5" xfId="32599"/>
    <cellStyle name="20 % – Zvýraznění6 4" xfId="777"/>
    <cellStyle name="20 % – Zvýraznění6 4 2" xfId="3311"/>
    <cellStyle name="20 % – Zvýraznění6 4 3" xfId="6755"/>
    <cellStyle name="20 % – Zvýraznění6 4 4" xfId="33002"/>
    <cellStyle name="20 % – Zvýraznění6 5" xfId="778"/>
    <cellStyle name="20 % – Zvýraznění6 5 2" xfId="3312"/>
    <cellStyle name="20 % – Zvýraznění6 5 3" xfId="6756"/>
    <cellStyle name="20 % – Zvýraznění6 5 4" xfId="33003"/>
    <cellStyle name="20% - Accent1" xfId="110"/>
    <cellStyle name="20% - Accent1 2" xfId="779"/>
    <cellStyle name="20% - Accent2" xfId="111"/>
    <cellStyle name="20% - Accent2 2" xfId="780"/>
    <cellStyle name="20% - Accent3" xfId="112"/>
    <cellStyle name="20% - Accent3 2" xfId="781"/>
    <cellStyle name="20% - Accent4" xfId="113"/>
    <cellStyle name="20% - Accent4 2" xfId="782"/>
    <cellStyle name="20% - Accent5" xfId="114"/>
    <cellStyle name="20% - Accent5 2" xfId="783"/>
    <cellStyle name="20% - Accent6" xfId="115"/>
    <cellStyle name="20% - Accent6 2" xfId="784"/>
    <cellStyle name="20% - Akzent1" xfId="526"/>
    <cellStyle name="20% - Akzent2" xfId="527"/>
    <cellStyle name="20% - Akzent3" xfId="528"/>
    <cellStyle name="20% - Akzent4" xfId="529"/>
    <cellStyle name="20% - Akzent5" xfId="530"/>
    <cellStyle name="20% - Akzent6" xfId="531"/>
    <cellStyle name="3_mezery" xfId="785"/>
    <cellStyle name="3d" xfId="532"/>
    <cellStyle name="3d 2" xfId="533"/>
    <cellStyle name="3d 2 2" xfId="4062"/>
    <cellStyle name="3d 2 3" xfId="11374"/>
    <cellStyle name="3d 2 4" xfId="24233"/>
    <cellStyle name="3d 2 5" xfId="32452"/>
    <cellStyle name="3d 3" xfId="3250"/>
    <cellStyle name="3d 4" xfId="11375"/>
    <cellStyle name="3d 5" xfId="24232"/>
    <cellStyle name="3d 6" xfId="34395"/>
    <cellStyle name="40 % – Zvýraznění1 2" xfId="327"/>
    <cellStyle name="40 % – Zvýraznění1 2 2" xfId="2764"/>
    <cellStyle name="40 % – Zvýraznění1 2 2 2" xfId="4751"/>
    <cellStyle name="40 % – Zvýraznění1 2 2 3" xfId="8742"/>
    <cellStyle name="40 % – Zvýraznění1 2 2 4" xfId="34809"/>
    <cellStyle name="40 % – Zvýraznění1 3" xfId="328"/>
    <cellStyle name="40 % – Zvýraznění1 3 2" xfId="786"/>
    <cellStyle name="40 % – Zvýraznění1 3 2 2" xfId="3317"/>
    <cellStyle name="40 % – Zvýraznění1 3 2 3" xfId="6764"/>
    <cellStyle name="40 % – Zvýraznění1 3 2 4" xfId="33011"/>
    <cellStyle name="40 % – Zvýraznění1 3 3" xfId="3021"/>
    <cellStyle name="40 % – Zvýraznění1 3 4" xfId="6306"/>
    <cellStyle name="40 % – Zvýraznění1 3 5" xfId="32601"/>
    <cellStyle name="40 % – Zvýraznění1 4" xfId="787"/>
    <cellStyle name="40 % – Zvýraznění1 4 2" xfId="3318"/>
    <cellStyle name="40 % – Zvýraznění1 4 3" xfId="6765"/>
    <cellStyle name="40 % – Zvýraznění1 4 4" xfId="33012"/>
    <cellStyle name="40 % – Zvýraznění1 5" xfId="788"/>
    <cellStyle name="40 % – Zvýraznění1 5 2" xfId="3319"/>
    <cellStyle name="40 % – Zvýraznění1 5 3" xfId="6766"/>
    <cellStyle name="40 % – Zvýraznění1 5 4" xfId="33013"/>
    <cellStyle name="40 % – Zvýraznění2 2" xfId="329"/>
    <cellStyle name="40 % – Zvýraznění2 2 2" xfId="2765"/>
    <cellStyle name="40 % – Zvýraznění2 2 2 2" xfId="4752"/>
    <cellStyle name="40 % – Zvýraznění2 2 2 3" xfId="8743"/>
    <cellStyle name="40 % – Zvýraznění2 2 2 4" xfId="34810"/>
    <cellStyle name="40 % – Zvýraznění2 3" xfId="330"/>
    <cellStyle name="40 % – Zvýraznění2 3 2" xfId="789"/>
    <cellStyle name="40 % – Zvýraznění2 3 2 2" xfId="3320"/>
    <cellStyle name="40 % – Zvýraznění2 3 2 3" xfId="6767"/>
    <cellStyle name="40 % – Zvýraznění2 3 2 4" xfId="33014"/>
    <cellStyle name="40 % – Zvýraznění2 3 3" xfId="3023"/>
    <cellStyle name="40 % – Zvýraznění2 3 4" xfId="6308"/>
    <cellStyle name="40 % – Zvýraznění2 3 5" xfId="32603"/>
    <cellStyle name="40 % – Zvýraznění2 4" xfId="790"/>
    <cellStyle name="40 % – Zvýraznění2 4 2" xfId="3321"/>
    <cellStyle name="40 % – Zvýraznění2 4 3" xfId="6768"/>
    <cellStyle name="40 % – Zvýraznění2 4 4" xfId="33015"/>
    <cellStyle name="40 % – Zvýraznění2 5" xfId="791"/>
    <cellStyle name="40 % – Zvýraznění2 5 2" xfId="3322"/>
    <cellStyle name="40 % – Zvýraznění2 5 3" xfId="6769"/>
    <cellStyle name="40 % – Zvýraznění2 5 4" xfId="33016"/>
    <cellStyle name="40 % – Zvýraznění3 2" xfId="331"/>
    <cellStyle name="40 % – Zvýraznění3 2 2" xfId="2766"/>
    <cellStyle name="40 % – Zvýraznění3 2 2 2" xfId="4753"/>
    <cellStyle name="40 % – Zvýraznění3 2 2 3" xfId="8744"/>
    <cellStyle name="40 % – Zvýraznění3 2 2 4" xfId="34811"/>
    <cellStyle name="40 % – Zvýraznění3 3" xfId="332"/>
    <cellStyle name="40 % – Zvýraznění3 3 2" xfId="792"/>
    <cellStyle name="40 % – Zvýraznění3 3 2 2" xfId="3323"/>
    <cellStyle name="40 % – Zvýraznění3 3 2 3" xfId="6770"/>
    <cellStyle name="40 % – Zvýraznění3 3 2 4" xfId="33017"/>
    <cellStyle name="40 % – Zvýraznění3 3 3" xfId="3024"/>
    <cellStyle name="40 % – Zvýraznění3 3 4" xfId="6310"/>
    <cellStyle name="40 % – Zvýraznění3 3 5" xfId="32605"/>
    <cellStyle name="40 % – Zvýraznění3 4" xfId="793"/>
    <cellStyle name="40 % – Zvýraznění3 4 2" xfId="3324"/>
    <cellStyle name="40 % – Zvýraznění3 4 3" xfId="6771"/>
    <cellStyle name="40 % – Zvýraznění3 4 4" xfId="33018"/>
    <cellStyle name="40 % – Zvýraznění3 5" xfId="794"/>
    <cellStyle name="40 % – Zvýraznění3 5 2" xfId="3325"/>
    <cellStyle name="40 % – Zvýraznění3 5 3" xfId="6772"/>
    <cellStyle name="40 % – Zvýraznění3 5 4" xfId="33019"/>
    <cellStyle name="40 % – Zvýraznění4 2" xfId="333"/>
    <cellStyle name="40 % – Zvýraznění4 2 2" xfId="2767"/>
    <cellStyle name="40 % – Zvýraznění4 2 2 2" xfId="4754"/>
    <cellStyle name="40 % – Zvýraznění4 2 2 3" xfId="8745"/>
    <cellStyle name="40 % – Zvýraznění4 2 2 4" xfId="34812"/>
    <cellStyle name="40 % – Zvýraznění4 3" xfId="334"/>
    <cellStyle name="40 % – Zvýraznění4 3 2" xfId="795"/>
    <cellStyle name="40 % – Zvýraznění4 3 2 2" xfId="3326"/>
    <cellStyle name="40 % – Zvýraznění4 3 2 3" xfId="6773"/>
    <cellStyle name="40 % – Zvýraznění4 3 2 4" xfId="33020"/>
    <cellStyle name="40 % – Zvýraznění4 3 3" xfId="3025"/>
    <cellStyle name="40 % – Zvýraznění4 3 4" xfId="6312"/>
    <cellStyle name="40 % – Zvýraznění4 3 5" xfId="32607"/>
    <cellStyle name="40 % – Zvýraznění4 4" xfId="796"/>
    <cellStyle name="40 % – Zvýraznění4 4 2" xfId="3327"/>
    <cellStyle name="40 % – Zvýraznění4 4 3" xfId="6774"/>
    <cellStyle name="40 % – Zvýraznění4 4 4" xfId="33021"/>
    <cellStyle name="40 % – Zvýraznění4 5" xfId="797"/>
    <cellStyle name="40 % – Zvýraznění4 5 2" xfId="3328"/>
    <cellStyle name="40 % – Zvýraznění4 5 3" xfId="6775"/>
    <cellStyle name="40 % – Zvýraznění4 5 4" xfId="33022"/>
    <cellStyle name="40 % – Zvýraznění5 2" xfId="335"/>
    <cellStyle name="40 % – Zvýraznění5 2 2" xfId="2768"/>
    <cellStyle name="40 % – Zvýraznění5 2 2 2" xfId="4755"/>
    <cellStyle name="40 % – Zvýraznění5 2 2 3" xfId="8746"/>
    <cellStyle name="40 % – Zvýraznění5 2 2 4" xfId="34813"/>
    <cellStyle name="40 % – Zvýraznění5 3" xfId="336"/>
    <cellStyle name="40 % – Zvýraznění5 3 2" xfId="798"/>
    <cellStyle name="40 % – Zvýraznění5 3 2 2" xfId="3329"/>
    <cellStyle name="40 % – Zvýraznění5 3 2 3" xfId="6776"/>
    <cellStyle name="40 % – Zvýraznění5 3 2 4" xfId="33023"/>
    <cellStyle name="40 % – Zvýraznění5 3 3" xfId="3026"/>
    <cellStyle name="40 % – Zvýraznění5 3 4" xfId="6314"/>
    <cellStyle name="40 % – Zvýraznění5 3 5" xfId="32609"/>
    <cellStyle name="40 % – Zvýraznění5 4" xfId="799"/>
    <cellStyle name="40 % – Zvýraznění5 4 2" xfId="3330"/>
    <cellStyle name="40 % – Zvýraznění5 4 3" xfId="6777"/>
    <cellStyle name="40 % – Zvýraznění5 4 4" xfId="33024"/>
    <cellStyle name="40 % – Zvýraznění5 5" xfId="800"/>
    <cellStyle name="40 % – Zvýraznění5 5 2" xfId="3331"/>
    <cellStyle name="40 % – Zvýraznění5 5 3" xfId="6778"/>
    <cellStyle name="40 % – Zvýraznění5 5 4" xfId="33025"/>
    <cellStyle name="40 % – Zvýraznění6 2" xfId="337"/>
    <cellStyle name="40 % – Zvýraznění6 2 2" xfId="2769"/>
    <cellStyle name="40 % – Zvýraznění6 2 2 2" xfId="4756"/>
    <cellStyle name="40 % – Zvýraznění6 2 2 3" xfId="8747"/>
    <cellStyle name="40 % – Zvýraznění6 2 2 4" xfId="34814"/>
    <cellStyle name="40 % – Zvýraznění6 3" xfId="338"/>
    <cellStyle name="40 % – Zvýraznění6 3 2" xfId="801"/>
    <cellStyle name="40 % – Zvýraznění6 3 2 2" xfId="3332"/>
    <cellStyle name="40 % – Zvýraznění6 3 2 3" xfId="6779"/>
    <cellStyle name="40 % – Zvýraznění6 3 2 4" xfId="33026"/>
    <cellStyle name="40 % – Zvýraznění6 3 3" xfId="3027"/>
    <cellStyle name="40 % – Zvýraznění6 3 4" xfId="6316"/>
    <cellStyle name="40 % – Zvýraznění6 3 5" xfId="32611"/>
    <cellStyle name="40 % – Zvýraznění6 4" xfId="802"/>
    <cellStyle name="40 % – Zvýraznění6 4 2" xfId="3333"/>
    <cellStyle name="40 % – Zvýraznění6 4 3" xfId="6780"/>
    <cellStyle name="40 % – Zvýraznění6 4 4" xfId="33027"/>
    <cellStyle name="40 % – Zvýraznění6 5" xfId="803"/>
    <cellStyle name="40 % – Zvýraznění6 5 2" xfId="3334"/>
    <cellStyle name="40 % – Zvýraznění6 5 3" xfId="6781"/>
    <cellStyle name="40 % – Zvýraznění6 5 4" xfId="33028"/>
    <cellStyle name="40% - Accent1" xfId="116"/>
    <cellStyle name="40% - Accent1 2" xfId="804"/>
    <cellStyle name="40% - Accent2" xfId="117"/>
    <cellStyle name="40% - Accent2 2" xfId="805"/>
    <cellStyle name="40% - Accent3" xfId="118"/>
    <cellStyle name="40% - Accent3 2" xfId="806"/>
    <cellStyle name="40% - Accent4" xfId="119"/>
    <cellStyle name="40% - Accent4 2" xfId="807"/>
    <cellStyle name="40% - Accent5" xfId="120"/>
    <cellStyle name="40% - Accent5 2" xfId="808"/>
    <cellStyle name="40% - Accent6" xfId="121"/>
    <cellStyle name="40% - Accent6 2" xfId="809"/>
    <cellStyle name="40% - Akzent1" xfId="534"/>
    <cellStyle name="40% - Akzent2" xfId="535"/>
    <cellStyle name="40% - Akzent3" xfId="536"/>
    <cellStyle name="40% - Akzent4" xfId="537"/>
    <cellStyle name="40% - Akzent5" xfId="538"/>
    <cellStyle name="40% - Akzent6" xfId="539"/>
    <cellStyle name="60 % – Zvýraznění1 2" xfId="339"/>
    <cellStyle name="60 % – Zvýraznění2 2" xfId="340"/>
    <cellStyle name="60 % – Zvýraznění3 2" xfId="341"/>
    <cellStyle name="60 % – Zvýraznění4 2" xfId="342"/>
    <cellStyle name="60 % – Zvýraznění5 2" xfId="343"/>
    <cellStyle name="60 % – Zvýraznění6 2" xfId="344"/>
    <cellStyle name="60% - Accent1" xfId="122"/>
    <cellStyle name="60% - Accent1 2" xfId="345"/>
    <cellStyle name="60% - Accent2" xfId="123"/>
    <cellStyle name="60% - Accent2 2" xfId="810"/>
    <cellStyle name="60% - Accent3" xfId="124"/>
    <cellStyle name="60% - Accent3 2" xfId="811"/>
    <cellStyle name="60% - Accent4" xfId="125"/>
    <cellStyle name="60% - Accent4 2" xfId="812"/>
    <cellStyle name="60% - Accent5" xfId="126"/>
    <cellStyle name="60% - Accent5 2" xfId="813"/>
    <cellStyle name="60% - Accent6" xfId="127"/>
    <cellStyle name="60% - Accent6 2" xfId="814"/>
    <cellStyle name="60% - Akzent1" xfId="540"/>
    <cellStyle name="60% - Akzent2" xfId="541"/>
    <cellStyle name="60% - Akzent3" xfId="542"/>
    <cellStyle name="60% - Akzent4" xfId="543"/>
    <cellStyle name="60% - Akzent5" xfId="544"/>
    <cellStyle name="60% - Akzent6" xfId="545"/>
    <cellStyle name="Accent1" xfId="128"/>
    <cellStyle name="Accent1 - 20%" xfId="815"/>
    <cellStyle name="Accent1 - 40%" xfId="816"/>
    <cellStyle name="Accent1 - 60%" xfId="817"/>
    <cellStyle name="Accent1 2" xfId="818"/>
    <cellStyle name="Accent2" xfId="129"/>
    <cellStyle name="Accent2 - 20%" xfId="819"/>
    <cellStyle name="Accent2 - 40%" xfId="820"/>
    <cellStyle name="Accent2 - 60%" xfId="821"/>
    <cellStyle name="Accent2 2" xfId="822"/>
    <cellStyle name="Accent3" xfId="130"/>
    <cellStyle name="Accent3 - 20%" xfId="823"/>
    <cellStyle name="Accent3 - 40%" xfId="824"/>
    <cellStyle name="Accent3 - 60%" xfId="825"/>
    <cellStyle name="Accent3 2" xfId="826"/>
    <cellStyle name="Accent4" xfId="131"/>
    <cellStyle name="Accent4 - 20%" xfId="827"/>
    <cellStyle name="Accent4 - 40%" xfId="828"/>
    <cellStyle name="Accent4 - 60%" xfId="829"/>
    <cellStyle name="Accent4 2" xfId="830"/>
    <cellStyle name="Accent5" xfId="132"/>
    <cellStyle name="Accent5 - 20%" xfId="831"/>
    <cellStyle name="Accent5 - 40%" xfId="832"/>
    <cellStyle name="Accent5 - 60%" xfId="833"/>
    <cellStyle name="Accent5 2" xfId="834"/>
    <cellStyle name="Accent6" xfId="133"/>
    <cellStyle name="Accent6 - 20%" xfId="835"/>
    <cellStyle name="Accent6 - 40%" xfId="836"/>
    <cellStyle name="Accent6 - 60%" xfId="837"/>
    <cellStyle name="Accent6 2" xfId="838"/>
    <cellStyle name="Akzent1" xfId="546"/>
    <cellStyle name="Akzent2" xfId="547"/>
    <cellStyle name="Akzent3" xfId="548"/>
    <cellStyle name="Akzent4" xfId="549"/>
    <cellStyle name="Akzent5" xfId="550"/>
    <cellStyle name="Akzent6" xfId="551"/>
    <cellStyle name="AnhPos" xfId="552"/>
    <cellStyle name="annee semestre" xfId="134"/>
    <cellStyle name="annee semestre 10" xfId="839"/>
    <cellStyle name="annee semestre 10 10" xfId="34329"/>
    <cellStyle name="annee semestre 10 2" xfId="4111"/>
    <cellStyle name="annee semestre 10 3" xfId="6201"/>
    <cellStyle name="annee semestre 10 4" xfId="11104"/>
    <cellStyle name="annee semestre 10 5" xfId="15634"/>
    <cellStyle name="annee semestre 10 6" xfId="18564"/>
    <cellStyle name="annee semestre 10 7" xfId="29919"/>
    <cellStyle name="annee semestre 10 8" xfId="30631"/>
    <cellStyle name="annee semestre 10 9" xfId="36336"/>
    <cellStyle name="annee semestre 11" xfId="840"/>
    <cellStyle name="annee semestre 11 10" xfId="35372"/>
    <cellStyle name="annee semestre 11 2" xfId="3460"/>
    <cellStyle name="annee semestre 11 3" xfId="10907"/>
    <cellStyle name="annee semestre 11 4" xfId="6610"/>
    <cellStyle name="annee semestre 11 5" xfId="15633"/>
    <cellStyle name="annee semestre 11 6" xfId="24432"/>
    <cellStyle name="annee semestre 11 7" xfId="28937"/>
    <cellStyle name="annee semestre 11 8" xfId="30630"/>
    <cellStyle name="annee semestre 11 9" xfId="36449"/>
    <cellStyle name="annee semestre 2" xfId="346"/>
    <cellStyle name="annee semestre 2 2" xfId="841"/>
    <cellStyle name="annee semestre 2 2 10" xfId="36901"/>
    <cellStyle name="annee semestre 2 2 2" xfId="2986"/>
    <cellStyle name="annee semestre 2 2 3" xfId="9024"/>
    <cellStyle name="annee semestre 2 2 4" xfId="6613"/>
    <cellStyle name="annee semestre 2 2 5" xfId="15632"/>
    <cellStyle name="annee semestre 2 2 6" xfId="24431"/>
    <cellStyle name="annee semestre 2 2 7" xfId="22881"/>
    <cellStyle name="annee semestre 2 2 8" xfId="30629"/>
    <cellStyle name="annee semestre 2 2 9" xfId="34442"/>
    <cellStyle name="annee semestre 2 3" xfId="842"/>
    <cellStyle name="annee semestre 2 3 10" xfId="36479"/>
    <cellStyle name="annee semestre 2 3 2" xfId="5918"/>
    <cellStyle name="annee semestre 2 3 3" xfId="10908"/>
    <cellStyle name="annee semestre 2 3 4" xfId="11103"/>
    <cellStyle name="annee semestre 2 3 5" xfId="14075"/>
    <cellStyle name="annee semestre 2 3 6" xfId="24260"/>
    <cellStyle name="annee semestre 2 3 7" xfId="28503"/>
    <cellStyle name="annee semestre 2 3 8" xfId="30628"/>
    <cellStyle name="annee semestre 2 3 9" xfId="36448"/>
    <cellStyle name="annee semestre 2 4" xfId="843"/>
    <cellStyle name="annee semestre 2 4 10" xfId="32373"/>
    <cellStyle name="annee semestre 2 4 2" xfId="5917"/>
    <cellStyle name="annee semestre 2 4 3" xfId="9023"/>
    <cellStyle name="annee semestre 2 4 4" xfId="6490"/>
    <cellStyle name="annee semestre 2 4 5" xfId="15631"/>
    <cellStyle name="annee semestre 2 4 6" xfId="23517"/>
    <cellStyle name="annee semestre 2 4 7" xfId="22483"/>
    <cellStyle name="annee semestre 2 4 8" xfId="30627"/>
    <cellStyle name="annee semestre 2 4 9" xfId="32636"/>
    <cellStyle name="annee semestre 2 5" xfId="844"/>
    <cellStyle name="annee semestre 2 5 10" xfId="35373"/>
    <cellStyle name="annee semestre 2 5 2" xfId="5916"/>
    <cellStyle name="annee semestre 2 5 3" xfId="6111"/>
    <cellStyle name="annee semestre 2 5 4" xfId="9213"/>
    <cellStyle name="annee semestre 2 5 5" xfId="15630"/>
    <cellStyle name="annee semestre 2 5 6" xfId="24259"/>
    <cellStyle name="annee semestre 2 5 7" xfId="29918"/>
    <cellStyle name="annee semestre 2 5 8" xfId="30626"/>
    <cellStyle name="annee semestre 2 5 9" xfId="36394"/>
    <cellStyle name="annee semestre 2 6" xfId="845"/>
    <cellStyle name="annee semestre 2 6 10" xfId="34918"/>
    <cellStyle name="annee semestre 2 6 2" xfId="5735"/>
    <cellStyle name="annee semestre 2 6 3" xfId="10909"/>
    <cellStyle name="annee semestre 2 6 4" xfId="10888"/>
    <cellStyle name="annee semestre 2 6 5" xfId="15629"/>
    <cellStyle name="annee semestre 2 6 6" xfId="18575"/>
    <cellStyle name="annee semestre 2 6 7" xfId="29096"/>
    <cellStyle name="annee semestre 2 6 8" xfId="30169"/>
    <cellStyle name="annee semestre 2 6 9" xfId="36447"/>
    <cellStyle name="annee semestre 2 7" xfId="846"/>
    <cellStyle name="annee semestre 2 7 10" xfId="35622"/>
    <cellStyle name="annee semestre 2 7 2" xfId="5733"/>
    <cellStyle name="annee semestre 2 7 3" xfId="9022"/>
    <cellStyle name="annee semestre 2 7 4" xfId="8560"/>
    <cellStyle name="annee semestre 2 7 5" xfId="15628"/>
    <cellStyle name="annee semestre 2 7 6" xfId="23533"/>
    <cellStyle name="annee semestre 2 7 7" xfId="29509"/>
    <cellStyle name="annee semestre 2 7 8" xfId="30006"/>
    <cellStyle name="annee semestre 2 7 9" xfId="32467"/>
    <cellStyle name="annee semestre 2 8" xfId="847"/>
    <cellStyle name="annee semestre 2 8 10" xfId="36480"/>
    <cellStyle name="annee semestre 2 8 2" xfId="5899"/>
    <cellStyle name="annee semestre 2 8 3" xfId="10910"/>
    <cellStyle name="annee semestre 2 8 4" xfId="10992"/>
    <cellStyle name="annee semestre 2 8 5" xfId="15627"/>
    <cellStyle name="annee semestre 2 8 6" xfId="24430"/>
    <cellStyle name="annee semestre 2 8 7" xfId="25290"/>
    <cellStyle name="annee semestre 2 8 8" xfId="30604"/>
    <cellStyle name="annee semestre 2 8 9" xfId="36446"/>
    <cellStyle name="annee semestre 3" xfId="848"/>
    <cellStyle name="annee semestre 3 10" xfId="10911"/>
    <cellStyle name="annee semestre 3 11" xfId="6629"/>
    <cellStyle name="annee semestre 3 12" xfId="15626"/>
    <cellStyle name="annee semestre 3 13" xfId="24682"/>
    <cellStyle name="annee semestre 3 14" xfId="24358"/>
    <cellStyle name="annee semestre 3 15" xfId="30603"/>
    <cellStyle name="annee semestre 3 16" xfId="32466"/>
    <cellStyle name="annee semestre 3 17" xfId="36481"/>
    <cellStyle name="annee semestre 3 2" xfId="849"/>
    <cellStyle name="annee semestre 3 2 10" xfId="36745"/>
    <cellStyle name="annee semestre 3 2 2" xfId="5678"/>
    <cellStyle name="annee semestre 3 2 3" xfId="6848"/>
    <cellStyle name="annee semestre 3 2 4" xfId="9214"/>
    <cellStyle name="annee semestre 3 2 5" xfId="15625"/>
    <cellStyle name="annee semestre 3 2 6" xfId="24343"/>
    <cellStyle name="annee semestre 3 2 7" xfId="28698"/>
    <cellStyle name="annee semestre 3 2 8" xfId="30602"/>
    <cellStyle name="annee semestre 3 2 9" xfId="36335"/>
    <cellStyle name="annee semestre 3 3" xfId="850"/>
    <cellStyle name="annee semestre 3 3 10" xfId="35019"/>
    <cellStyle name="annee semestre 3 3 2" xfId="3367"/>
    <cellStyle name="annee semestre 3 3 3" xfId="7144"/>
    <cellStyle name="annee semestre 3 3 4" xfId="9215"/>
    <cellStyle name="annee semestre 3 3 5" xfId="15624"/>
    <cellStyle name="annee semestre 3 3 6" xfId="24429"/>
    <cellStyle name="annee semestre 3 3 7" xfId="29273"/>
    <cellStyle name="annee semestre 3 3 8" xfId="30601"/>
    <cellStyle name="annee semestre 3 3 9" xfId="35254"/>
    <cellStyle name="annee semestre 3 4" xfId="851"/>
    <cellStyle name="annee semestre 3 4 10" xfId="37035"/>
    <cellStyle name="annee semestre 3 4 2" xfId="5738"/>
    <cellStyle name="annee semestre 3 4 3" xfId="11028"/>
    <cellStyle name="annee semestre 3 4 4" xfId="10991"/>
    <cellStyle name="annee semestre 3 4 5" xfId="15623"/>
    <cellStyle name="annee semestre 3 4 6" xfId="21265"/>
    <cellStyle name="annee semestre 3 4 7" xfId="26383"/>
    <cellStyle name="annee semestre 3 4 8" xfId="30600"/>
    <cellStyle name="annee semestre 3 4 9" xfId="34331"/>
    <cellStyle name="annee semestre 3 5" xfId="852"/>
    <cellStyle name="annee semestre 3 5 10" xfId="33071"/>
    <cellStyle name="annee semestre 3 5 2" xfId="4077"/>
    <cellStyle name="annee semestre 3 5 3" xfId="9021"/>
    <cellStyle name="annee semestre 3 5 4" xfId="9040"/>
    <cellStyle name="annee semestre 3 5 5" xfId="15622"/>
    <cellStyle name="annee semestre 3 5 6" xfId="24428"/>
    <cellStyle name="annee semestre 3 5 7" xfId="24148"/>
    <cellStyle name="annee semestre 3 5 8" xfId="30599"/>
    <cellStyle name="annee semestre 3 5 9" xfId="36195"/>
    <cellStyle name="annee semestre 3 6" xfId="853"/>
    <cellStyle name="annee semestre 3 6 10" xfId="33552"/>
    <cellStyle name="annee semestre 3 6 2" xfId="5554"/>
    <cellStyle name="annee semestre 3 6 3" xfId="6724"/>
    <cellStyle name="annee semestre 3 6 4" xfId="6478"/>
    <cellStyle name="annee semestre 3 6 5" xfId="15621"/>
    <cellStyle name="annee semestre 3 6 6" xfId="22909"/>
    <cellStyle name="annee semestre 3 6 7" xfId="27417"/>
    <cellStyle name="annee semestre 3 6 8" xfId="30598"/>
    <cellStyle name="annee semestre 3 6 9" xfId="35312"/>
    <cellStyle name="annee semestre 3 7" xfId="854"/>
    <cellStyle name="annee semestre 3 7 10" xfId="36482"/>
    <cellStyle name="annee semestre 3 7 2" xfId="5553"/>
    <cellStyle name="annee semestre 3 7 3" xfId="10912"/>
    <cellStyle name="annee semestre 3 7 4" xfId="11352"/>
    <cellStyle name="annee semestre 3 7 5" xfId="15620"/>
    <cellStyle name="annee semestre 3 7 6" xfId="24258"/>
    <cellStyle name="annee semestre 3 7 7" xfId="29349"/>
    <cellStyle name="annee semestre 3 7 8" xfId="30597"/>
    <cellStyle name="annee semestre 3 7 9" xfId="32439"/>
    <cellStyle name="annee semestre 3 8" xfId="855"/>
    <cellStyle name="annee semestre 3 8 10" xfId="32527"/>
    <cellStyle name="annee semestre 3 8 2" xfId="3599"/>
    <cellStyle name="annee semestre 3 8 3" xfId="10913"/>
    <cellStyle name="annee semestre 3 8 4" xfId="11351"/>
    <cellStyle name="annee semestre 3 8 5" xfId="15619"/>
    <cellStyle name="annee semestre 3 8 6" xfId="18804"/>
    <cellStyle name="annee semestre 3 8 7" xfId="28818"/>
    <cellStyle name="annee semestre 3 8 8" xfId="30596"/>
    <cellStyle name="annee semestre 3 8 9" xfId="33054"/>
    <cellStyle name="annee semestre 3 9" xfId="5752"/>
    <cellStyle name="annee semestre 4" xfId="856"/>
    <cellStyle name="annee semestre 4 10" xfId="10914"/>
    <cellStyle name="annee semestre 4 11" xfId="11350"/>
    <cellStyle name="annee semestre 4 12" xfId="13149"/>
    <cellStyle name="annee semestre 4 13" xfId="22318"/>
    <cellStyle name="annee semestre 4 14" xfId="27497"/>
    <cellStyle name="annee semestre 4 15" xfId="30595"/>
    <cellStyle name="annee semestre 4 16" xfId="34237"/>
    <cellStyle name="annee semestre 4 17" xfId="36104"/>
    <cellStyle name="annee semestre 4 2" xfId="857"/>
    <cellStyle name="annee semestre 4 2 10" xfId="36103"/>
    <cellStyle name="annee semestre 4 2 2" xfId="5552"/>
    <cellStyle name="annee semestre 4 2 3" xfId="10915"/>
    <cellStyle name="annee semestre 4 2 4" xfId="11349"/>
    <cellStyle name="annee semestre 4 2 5" xfId="15618"/>
    <cellStyle name="annee semestre 4 2 6" xfId="22696"/>
    <cellStyle name="annee semestre 4 2 7" xfId="26119"/>
    <cellStyle name="annee semestre 4 2 8" xfId="30594"/>
    <cellStyle name="annee semestre 4 2 9" xfId="34427"/>
    <cellStyle name="annee semestre 4 3" xfId="858"/>
    <cellStyle name="annee semestre 4 3 10" xfId="36412"/>
    <cellStyle name="annee semestre 4 3 2" xfId="5551"/>
    <cellStyle name="annee semestre 4 3 3" xfId="6793"/>
    <cellStyle name="annee semestre 4 3 4" xfId="11348"/>
    <cellStyle name="annee semestre 4 3 5" xfId="15617"/>
    <cellStyle name="annee semestre 4 3 6" xfId="16462"/>
    <cellStyle name="annee semestre 4 3 7" xfId="29172"/>
    <cellStyle name="annee semestre 4 3 8" xfId="30593"/>
    <cellStyle name="annee semestre 4 3 9" xfId="33053"/>
    <cellStyle name="annee semestre 4 4" xfId="859"/>
    <cellStyle name="annee semestre 4 4 10" xfId="36413"/>
    <cellStyle name="annee semestre 4 4 2" xfId="5864"/>
    <cellStyle name="annee semestre 4 4 3" xfId="6794"/>
    <cellStyle name="annee semestre 4 4 4" xfId="9198"/>
    <cellStyle name="annee semestre 4 4 5" xfId="15616"/>
    <cellStyle name="annee semestre 4 4 6" xfId="22908"/>
    <cellStyle name="annee semestre 4 4 7" xfId="29253"/>
    <cellStyle name="annee semestre 4 4 8" xfId="30592"/>
    <cellStyle name="annee semestre 4 4 9" xfId="35464"/>
    <cellStyle name="annee semestre 4 5" xfId="860"/>
    <cellStyle name="annee semestre 4 5 10" xfId="33464"/>
    <cellStyle name="annee semestre 4 5 2" xfId="3963"/>
    <cellStyle name="annee semestre 4 5 3" xfId="8716"/>
    <cellStyle name="annee semestre 4 5 4" xfId="11543"/>
    <cellStyle name="annee semestre 4 5 5" xfId="15615"/>
    <cellStyle name="annee semestre 4 5 6" xfId="23728"/>
    <cellStyle name="annee semestre 4 5 7" xfId="29251"/>
    <cellStyle name="annee semestre 4 5 8" xfId="30591"/>
    <cellStyle name="annee semestre 4 5 9" xfId="34246"/>
    <cellStyle name="annee semestre 4 6" xfId="861"/>
    <cellStyle name="annee semestre 4 6 10" xfId="34457"/>
    <cellStyle name="annee semestre 4 6 2" xfId="3442"/>
    <cellStyle name="annee semestre 4 6 3" xfId="6723"/>
    <cellStyle name="annee semestre 4 6 4" xfId="10669"/>
    <cellStyle name="annee semestre 4 6 5" xfId="15614"/>
    <cellStyle name="annee semestre 4 6 6" xfId="23476"/>
    <cellStyle name="annee semestre 4 6 7" xfId="29867"/>
    <cellStyle name="annee semestre 4 6 8" xfId="30590"/>
    <cellStyle name="annee semestre 4 6 9" xfId="35140"/>
    <cellStyle name="annee semestre 4 7" xfId="862"/>
    <cellStyle name="annee semestre 4 7 10" xfId="36108"/>
    <cellStyle name="annee semestre 4 7 2" xfId="5617"/>
    <cellStyle name="annee semestre 4 7 3" xfId="6795"/>
    <cellStyle name="annee semestre 4 7 4" xfId="9586"/>
    <cellStyle name="annee semestre 4 7 5" xfId="15613"/>
    <cellStyle name="annee semestre 4 7 6" xfId="22917"/>
    <cellStyle name="annee semestre 4 7 7" xfId="23670"/>
    <cellStyle name="annee semestre 4 7 8" xfId="30589"/>
    <cellStyle name="annee semestre 4 7 9" xfId="35465"/>
    <cellStyle name="annee semestre 4 8" xfId="863"/>
    <cellStyle name="annee semestre 4 8 10" xfId="36010"/>
    <cellStyle name="annee semestre 4 8 2" xfId="5811"/>
    <cellStyle name="annee semestre 4 8 3" xfId="9020"/>
    <cellStyle name="annee semestre 4 8 4" xfId="10670"/>
    <cellStyle name="annee semestre 4 8 5" xfId="15612"/>
    <cellStyle name="annee semestre 4 8 6" xfId="19641"/>
    <cellStyle name="annee semestre 4 8 7" xfId="27415"/>
    <cellStyle name="annee semestre 4 8 8" xfId="30588"/>
    <cellStyle name="annee semestre 4 8 9" xfId="35466"/>
    <cellStyle name="annee semestre 4 9" xfId="3664"/>
    <cellStyle name="annee semestre 5" xfId="864"/>
    <cellStyle name="annee semestre 5 10" xfId="10916"/>
    <cellStyle name="annee semestre 5 11" xfId="9587"/>
    <cellStyle name="annee semestre 5 12" xfId="16332"/>
    <cellStyle name="annee semestre 5 13" xfId="18794"/>
    <cellStyle name="annee semestre 5 14" xfId="28562"/>
    <cellStyle name="annee semestre 5 15" xfId="30587"/>
    <cellStyle name="annee semestre 5 16" xfId="35281"/>
    <cellStyle name="annee semestre 5 17" xfId="33080"/>
    <cellStyle name="annee semestre 5 2" xfId="865"/>
    <cellStyle name="annee semestre 5 2 10" xfId="32378"/>
    <cellStyle name="annee semestre 5 2 2" xfId="4001"/>
    <cellStyle name="annee semestre 5 2 3" xfId="11029"/>
    <cellStyle name="annee semestre 5 2 4" xfId="6701"/>
    <cellStyle name="annee semestre 5 2 5" xfId="12940"/>
    <cellStyle name="annee semestre 5 2 6" xfId="20311"/>
    <cellStyle name="annee semestre 5 2 7" xfId="26173"/>
    <cellStyle name="annee semestre 5 2 8" xfId="30586"/>
    <cellStyle name="annee semestre 5 2 9" xfId="35313"/>
    <cellStyle name="annee semestre 5 3" xfId="866"/>
    <cellStyle name="annee semestre 5 3 10" xfId="37284"/>
    <cellStyle name="annee semestre 5 3 2" xfId="3407"/>
    <cellStyle name="annee semestre 5 3 3" xfId="11294"/>
    <cellStyle name="annee semestre 5 3 4" xfId="9588"/>
    <cellStyle name="annee semestre 5 3 5" xfId="16149"/>
    <cellStyle name="annee semestre 5 3 6" xfId="22566"/>
    <cellStyle name="annee semestre 5 3 7" xfId="25411"/>
    <cellStyle name="annee semestre 5 3 8" xfId="30585"/>
    <cellStyle name="annee semestre 5 3 9" xfId="35314"/>
    <cellStyle name="annee semestre 5 4" xfId="867"/>
    <cellStyle name="annee semestre 5 4 10" xfId="36401"/>
    <cellStyle name="annee semestre 5 4 2" xfId="4089"/>
    <cellStyle name="annee semestre 5 4 3" xfId="10917"/>
    <cellStyle name="annee semestre 5 4 4" xfId="6475"/>
    <cellStyle name="annee semestre 5 4 5" xfId="15611"/>
    <cellStyle name="annee semestre 5 4 6" xfId="24683"/>
    <cellStyle name="annee semestre 5 4 7" xfId="25616"/>
    <cellStyle name="annee semestre 5 4 8" xfId="30584"/>
    <cellStyle name="annee semestre 5 4 9" xfId="35282"/>
    <cellStyle name="annee semestre 5 5" xfId="868"/>
    <cellStyle name="annee semestre 5 5 10" xfId="36669"/>
    <cellStyle name="annee semestre 5 5 2" xfId="3366"/>
    <cellStyle name="annee semestre 5 5 3" xfId="9595"/>
    <cellStyle name="annee semestre 5 5 4" xfId="10809"/>
    <cellStyle name="annee semestre 5 5 5" xfId="15610"/>
    <cellStyle name="annee semestre 5 5 6" xfId="23864"/>
    <cellStyle name="annee semestre 5 5 7" xfId="29684"/>
    <cellStyle name="annee semestre 5 5 8" xfId="25669"/>
    <cellStyle name="annee semestre 5 5 9" xfId="35315"/>
    <cellStyle name="annee semestre 5 6" xfId="869"/>
    <cellStyle name="annee semestre 5 6 10" xfId="37271"/>
    <cellStyle name="annee semestre 5 6 2" xfId="5614"/>
    <cellStyle name="annee semestre 5 6 3" xfId="10705"/>
    <cellStyle name="annee semestre 5 6 4" xfId="11347"/>
    <cellStyle name="annee semestre 5 6 5" xfId="13090"/>
    <cellStyle name="annee semestre 5 6 6" xfId="20429"/>
    <cellStyle name="annee semestre 5 6 7" xfId="29683"/>
    <cellStyle name="annee semestre 5 6 8" xfId="25998"/>
    <cellStyle name="annee semestre 5 6 9" xfId="34936"/>
    <cellStyle name="annee semestre 5 7" xfId="870"/>
    <cellStyle name="annee semestre 5 7 10" xfId="36748"/>
    <cellStyle name="annee semestre 5 7 2" xfId="5613"/>
    <cellStyle name="annee semestre 5 7 3" xfId="6531"/>
    <cellStyle name="annee semestre 5 7 4" xfId="10808"/>
    <cellStyle name="annee semestre 5 7 5" xfId="14629"/>
    <cellStyle name="annee semestre 5 7 6" xfId="23865"/>
    <cellStyle name="annee semestre 5 7 7" xfId="30018"/>
    <cellStyle name="annee semestre 5 7 8" xfId="30583"/>
    <cellStyle name="annee semestre 5 7 9" xfId="34267"/>
    <cellStyle name="annee semestre 5 8" xfId="871"/>
    <cellStyle name="annee semestre 5 8 10" xfId="34689"/>
    <cellStyle name="annee semestre 5 8 2" xfId="5906"/>
    <cellStyle name="annee semestre 5 8 3" xfId="6372"/>
    <cellStyle name="annee semestre 5 8 4" xfId="10807"/>
    <cellStyle name="annee semestre 5 8 5" xfId="15609"/>
    <cellStyle name="annee semestre 5 8 6" xfId="19269"/>
    <cellStyle name="annee semestre 5 8 7" xfId="30017"/>
    <cellStyle name="annee semestre 5 8 8" xfId="30582"/>
    <cellStyle name="annee semestre 5 8 9" xfId="35316"/>
    <cellStyle name="annee semestre 5 9" xfId="5859"/>
    <cellStyle name="annee semestre 6" xfId="872"/>
    <cellStyle name="annee semestre 6 10" xfId="36867"/>
    <cellStyle name="annee semestre 6 2" xfId="5616"/>
    <cellStyle name="annee semestre 6 3" xfId="6626"/>
    <cellStyle name="annee semestre 6 4" xfId="11542"/>
    <cellStyle name="annee semestre 6 5" xfId="15608"/>
    <cellStyle name="annee semestre 6 6" xfId="23123"/>
    <cellStyle name="annee semestre 6 7" xfId="26016"/>
    <cellStyle name="annee semestre 6 8" xfId="30581"/>
    <cellStyle name="annee semestre 6 9" xfId="34507"/>
    <cellStyle name="annee semestre 7" xfId="873"/>
    <cellStyle name="annee semestre 7 10" xfId="34466"/>
    <cellStyle name="annee semestre 7 2" xfId="5529"/>
    <cellStyle name="annee semestre 7 3" xfId="6166"/>
    <cellStyle name="annee semestre 7 4" xfId="10806"/>
    <cellStyle name="annee semestre 7 5" xfId="15607"/>
    <cellStyle name="annee semestre 7 6" xfId="22735"/>
    <cellStyle name="annee semestre 7 7" xfId="27206"/>
    <cellStyle name="annee semestre 7 8" xfId="30580"/>
    <cellStyle name="annee semestre 7 9" xfId="34827"/>
    <cellStyle name="annee semestre 8" xfId="874"/>
    <cellStyle name="annee semestre 8 10" xfId="33064"/>
    <cellStyle name="annee semestre 8 2" xfId="4020"/>
    <cellStyle name="annee semestre 8 3" xfId="6168"/>
    <cellStyle name="annee semestre 8 4" xfId="10805"/>
    <cellStyle name="annee semestre 8 5" xfId="15606"/>
    <cellStyle name="annee semestre 8 6" xfId="23077"/>
    <cellStyle name="annee semestre 8 7" xfId="25055"/>
    <cellStyle name="annee semestre 8 8" xfId="30579"/>
    <cellStyle name="annee semestre 8 9" xfId="34826"/>
    <cellStyle name="annee semestre 9" xfId="875"/>
    <cellStyle name="annee semestre 9 10" xfId="36755"/>
    <cellStyle name="annee semestre 9 2" xfId="5905"/>
    <cellStyle name="annee semestre 9 3" xfId="6335"/>
    <cellStyle name="annee semestre 9 4" xfId="9042"/>
    <cellStyle name="annee semestre 9 5" xfId="15605"/>
    <cellStyle name="annee semestre 9 6" xfId="22466"/>
    <cellStyle name="annee semestre 9 7" xfId="28419"/>
    <cellStyle name="annee semestre 9 8" xfId="30578"/>
    <cellStyle name="annee semestre 9 9" xfId="35467"/>
    <cellStyle name="Ausgabe" xfId="553"/>
    <cellStyle name="Ausgabe 10" xfId="15892"/>
    <cellStyle name="Ausgabe 11" xfId="17393"/>
    <cellStyle name="Ausgabe 12" xfId="20831"/>
    <cellStyle name="Ausgabe 13" xfId="11798"/>
    <cellStyle name="Ausgabe 14" xfId="22153"/>
    <cellStyle name="Ausgabe 15" xfId="20269"/>
    <cellStyle name="Ausgabe 16" xfId="24675"/>
    <cellStyle name="Ausgabe 17" xfId="25943"/>
    <cellStyle name="Ausgabe 18" xfId="25793"/>
    <cellStyle name="Ausgabe 19" xfId="24307"/>
    <cellStyle name="Ausgabe 2" xfId="554"/>
    <cellStyle name="Ausgabe 2 10" xfId="14202"/>
    <cellStyle name="Ausgabe 2 11" xfId="20830"/>
    <cellStyle name="Ausgabe 2 12" xfId="15699"/>
    <cellStyle name="Ausgabe 2 13" xfId="22152"/>
    <cellStyle name="Ausgabe 2 14" xfId="22169"/>
    <cellStyle name="Ausgabe 2 15" xfId="24674"/>
    <cellStyle name="Ausgabe 2 16" xfId="25942"/>
    <cellStyle name="Ausgabe 2 17" xfId="18681"/>
    <cellStyle name="Ausgabe 2 18" xfId="25315"/>
    <cellStyle name="Ausgabe 2 19" xfId="26193"/>
    <cellStyle name="Ausgabe 2 2" xfId="3167"/>
    <cellStyle name="Ausgabe 2 20" xfId="25615"/>
    <cellStyle name="Ausgabe 2 21" xfId="29915"/>
    <cellStyle name="Ausgabe 2 22" xfId="22405"/>
    <cellStyle name="Ausgabe 2 23" xfId="35212"/>
    <cellStyle name="Ausgabe 2 24" xfId="37036"/>
    <cellStyle name="Ausgabe 2 25" xfId="37309"/>
    <cellStyle name="Ausgabe 2 3" xfId="4029"/>
    <cellStyle name="Ausgabe 2 4" xfId="6524"/>
    <cellStyle name="Ausgabe 2 5" xfId="10594"/>
    <cellStyle name="Ausgabe 2 6" xfId="11856"/>
    <cellStyle name="Ausgabe 2 7" xfId="14663"/>
    <cellStyle name="Ausgabe 2 8" xfId="16084"/>
    <cellStyle name="Ausgabe 2 9" xfId="14027"/>
    <cellStyle name="Ausgabe 20" xfId="20268"/>
    <cellStyle name="Ausgabe 21" xfId="28554"/>
    <cellStyle name="Ausgabe 22" xfId="30179"/>
    <cellStyle name="Ausgabe 23" xfId="23442"/>
    <cellStyle name="Ausgabe 24" xfId="35213"/>
    <cellStyle name="Ausgabe 25" xfId="37037"/>
    <cellStyle name="Ausgabe 26" xfId="37310"/>
    <cellStyle name="Ausgabe 3" xfId="3166"/>
    <cellStyle name="Ausgabe 4" xfId="4028"/>
    <cellStyle name="Ausgabe 5" xfId="6525"/>
    <cellStyle name="Ausgabe 6" xfId="11851"/>
    <cellStyle name="Ausgabe 7" xfId="10878"/>
    <cellStyle name="Ausgabe 8" xfId="14662"/>
    <cellStyle name="Ausgabe 9" xfId="16083"/>
    <cellStyle name="Bad" xfId="135"/>
    <cellStyle name="Bad 2" xfId="876"/>
    <cellStyle name="Beiwerk" xfId="555"/>
    <cellStyle name="Berechnung" xfId="556"/>
    <cellStyle name="Berechnung 10" xfId="16493"/>
    <cellStyle name="Berechnung 11" xfId="17659"/>
    <cellStyle name="Berechnung 12" xfId="15880"/>
    <cellStyle name="Berechnung 13" xfId="14726"/>
    <cellStyle name="Berechnung 14" xfId="22326"/>
    <cellStyle name="Berechnung 15" xfId="21178"/>
    <cellStyle name="Berechnung 16" xfId="18921"/>
    <cellStyle name="Berechnung 17" xfId="25940"/>
    <cellStyle name="Berechnung 18" xfId="25796"/>
    <cellStyle name="Berechnung 19" xfId="25417"/>
    <cellStyle name="Berechnung 2" xfId="557"/>
    <cellStyle name="Berechnung 2 10" xfId="16469"/>
    <cellStyle name="Berechnung 2 11" xfId="16247"/>
    <cellStyle name="Berechnung 2 12" xfId="18903"/>
    <cellStyle name="Berechnung 2 13" xfId="21227"/>
    <cellStyle name="Berechnung 2 14" xfId="13028"/>
    <cellStyle name="Berechnung 2 15" xfId="22019"/>
    <cellStyle name="Berechnung 2 16" xfId="25939"/>
    <cellStyle name="Berechnung 2 17" xfId="26061"/>
    <cellStyle name="Berechnung 2 18" xfId="25314"/>
    <cellStyle name="Berechnung 2 19" xfId="20189"/>
    <cellStyle name="Berechnung 2 2" xfId="3170"/>
    <cellStyle name="Berechnung 2 20" xfId="26261"/>
    <cellStyle name="Berechnung 2 21" xfId="30913"/>
    <cellStyle name="Berechnung 2 22" xfId="30871"/>
    <cellStyle name="Berechnung 2 23" xfId="35209"/>
    <cellStyle name="Berechnung 2 24" xfId="36566"/>
    <cellStyle name="Berechnung 2 25" xfId="37314"/>
    <cellStyle name="Berechnung 2 3" xfId="4031"/>
    <cellStyle name="Berechnung 2 4" xfId="6814"/>
    <cellStyle name="Berechnung 2 5" xfId="12728"/>
    <cellStyle name="Berechnung 2 6" xfId="14555"/>
    <cellStyle name="Berechnung 2 7" xfId="14785"/>
    <cellStyle name="Berechnung 2 8" xfId="16086"/>
    <cellStyle name="Berechnung 2 9" xfId="14174"/>
    <cellStyle name="Berechnung 20" xfId="25114"/>
    <cellStyle name="Berechnung 21" xfId="26922"/>
    <cellStyle name="Berechnung 22" xfId="29014"/>
    <cellStyle name="Berechnung 23" xfId="25673"/>
    <cellStyle name="Berechnung 24" xfId="35210"/>
    <cellStyle name="Berechnung 25" xfId="34282"/>
    <cellStyle name="Berechnung 26" xfId="36090"/>
    <cellStyle name="Berechnung 3" xfId="3169"/>
    <cellStyle name="Berechnung 4" xfId="3066"/>
    <cellStyle name="Berechnung 5" xfId="6815"/>
    <cellStyle name="Berechnung 6" xfId="11010"/>
    <cellStyle name="Berechnung 7" xfId="11486"/>
    <cellStyle name="Berechnung 8" xfId="14664"/>
    <cellStyle name="Berechnung 9" xfId="15803"/>
    <cellStyle name="BilPos" xfId="558"/>
    <cellStyle name="blp_column_header" xfId="559"/>
    <cellStyle name="C:\Data\MS\Excel" xfId="560"/>
    <cellStyle name="C:\Data\MS\Excel 2" xfId="561"/>
    <cellStyle name="Calculation" xfId="136"/>
    <cellStyle name="Calculation 10" xfId="13046"/>
    <cellStyle name="Calculation 11" xfId="15852"/>
    <cellStyle name="Calculation 12" xfId="16051"/>
    <cellStyle name="Calculation 13" xfId="19650"/>
    <cellStyle name="Calculation 14" xfId="20620"/>
    <cellStyle name="Calculation 15" xfId="18352"/>
    <cellStyle name="Calculation 16" xfId="16470"/>
    <cellStyle name="Calculation 17" xfId="16237"/>
    <cellStyle name="Calculation 18" xfId="24465"/>
    <cellStyle name="Calculation 19" xfId="24630"/>
    <cellStyle name="Calculation 2" xfId="347"/>
    <cellStyle name="Calculation 2 2" xfId="877"/>
    <cellStyle name="Calculation 2 2 10" xfId="15888"/>
    <cellStyle name="Calculation 2 2 11" xfId="19204"/>
    <cellStyle name="Calculation 2 2 12" xfId="19645"/>
    <cellStyle name="Calculation 2 2 13" xfId="20181"/>
    <cellStyle name="Calculation 2 2 14" xfId="19613"/>
    <cellStyle name="Calculation 2 2 15" xfId="23639"/>
    <cellStyle name="Calculation 2 2 16" xfId="22923"/>
    <cellStyle name="Calculation 2 2 17" xfId="25466"/>
    <cellStyle name="Calculation 2 2 18" xfId="25056"/>
    <cellStyle name="Calculation 2 2 19" xfId="29174"/>
    <cellStyle name="Calculation 2 2 2" xfId="878"/>
    <cellStyle name="Calculation 2 2 2 10" xfId="18349"/>
    <cellStyle name="Calculation 2 2 2 11" xfId="19644"/>
    <cellStyle name="Calculation 2 2 2 12" xfId="22126"/>
    <cellStyle name="Calculation 2 2 2 13" xfId="18693"/>
    <cellStyle name="Calculation 2 2 2 14" xfId="23627"/>
    <cellStyle name="Calculation 2 2 2 15" xfId="24281"/>
    <cellStyle name="Calculation 2 2 2 16" xfId="26104"/>
    <cellStyle name="Calculation 2 2 2 17" xfId="20922"/>
    <cellStyle name="Calculation 2 2 2 18" xfId="25458"/>
    <cellStyle name="Calculation 2 2 2 19" xfId="30117"/>
    <cellStyle name="Calculation 2 2 2 2" xfId="3207"/>
    <cellStyle name="Calculation 2 2 2 20" xfId="31051"/>
    <cellStyle name="Calculation 2 2 2 21" xfId="31558"/>
    <cellStyle name="Calculation 2 2 2 22" xfId="34828"/>
    <cellStyle name="Calculation 2 2 2 23" xfId="36869"/>
    <cellStyle name="Calculation 2 2 2 3" xfId="6856"/>
    <cellStyle name="Calculation 2 2 2 4" xfId="11488"/>
    <cellStyle name="Calculation 2 2 2 5" xfId="13072"/>
    <cellStyle name="Calculation 2 2 2 6" xfId="14121"/>
    <cellStyle name="Calculation 2 2 2 7" xfId="15686"/>
    <cellStyle name="Calculation 2 2 2 8" xfId="15922"/>
    <cellStyle name="Calculation 2 2 2 9" xfId="16313"/>
    <cellStyle name="Calculation 2 2 20" xfId="28476"/>
    <cellStyle name="Calculation 2 2 21" xfId="31050"/>
    <cellStyle name="Calculation 2 2 22" xfId="31559"/>
    <cellStyle name="Calculation 2 2 23" xfId="34470"/>
    <cellStyle name="Calculation 2 2 24" xfId="36914"/>
    <cellStyle name="Calculation 2 2 3" xfId="3794"/>
    <cellStyle name="Calculation 2 2 4" xfId="6855"/>
    <cellStyle name="Calculation 2 2 5" xfId="11034"/>
    <cellStyle name="Calculation 2 2 6" xfId="13071"/>
    <cellStyle name="Calculation 2 2 7" xfId="14122"/>
    <cellStyle name="Calculation 2 2 8" xfId="15687"/>
    <cellStyle name="Calculation 2 2 9" xfId="11791"/>
    <cellStyle name="Calculation 2 3" xfId="879"/>
    <cellStyle name="Calculation 2 3 10" xfId="13164"/>
    <cellStyle name="Calculation 2 3 11" xfId="19457"/>
    <cellStyle name="Calculation 2 3 12" xfId="20245"/>
    <cellStyle name="Calculation 2 3 13" xfId="19440"/>
    <cellStyle name="Calculation 2 3 14" xfId="23440"/>
    <cellStyle name="Calculation 2 3 15" xfId="25660"/>
    <cellStyle name="Calculation 2 3 16" xfId="25467"/>
    <cellStyle name="Calculation 2 3 17" xfId="24756"/>
    <cellStyle name="Calculation 2 3 18" xfId="23102"/>
    <cellStyle name="Calculation 2 3 19" xfId="26117"/>
    <cellStyle name="Calculation 2 3 2" xfId="3060"/>
    <cellStyle name="Calculation 2 3 20" xfId="31052"/>
    <cellStyle name="Calculation 2 3 21" xfId="31557"/>
    <cellStyle name="Calculation 2 3 22" xfId="34216"/>
    <cellStyle name="Calculation 2 3 23" xfId="36567"/>
    <cellStyle name="Calculation 2 3 3" xfId="6857"/>
    <cellStyle name="Calculation 2 3 4" xfId="11697"/>
    <cellStyle name="Calculation 2 3 5" xfId="13073"/>
    <cellStyle name="Calculation 2 3 6" xfId="14120"/>
    <cellStyle name="Calculation 2 3 7" xfId="15685"/>
    <cellStyle name="Calculation 2 3 8" xfId="14337"/>
    <cellStyle name="Calculation 2 3 9" xfId="12850"/>
    <cellStyle name="Calculation 2 4" xfId="880"/>
    <cellStyle name="Calculation 2 4 10" xfId="19597"/>
    <cellStyle name="Calculation 2 4 11" xfId="19279"/>
    <cellStyle name="Calculation 2 4 12" xfId="21009"/>
    <cellStyle name="Calculation 2 4 13" xfId="19370"/>
    <cellStyle name="Calculation 2 4 14" xfId="24048"/>
    <cellStyle name="Calculation 2 4 15" xfId="22177"/>
    <cellStyle name="Calculation 2 4 16" xfId="26275"/>
    <cellStyle name="Calculation 2 4 17" xfId="27086"/>
    <cellStyle name="Calculation 2 4 18" xfId="28641"/>
    <cellStyle name="Calculation 2 4 19" xfId="30118"/>
    <cellStyle name="Calculation 2 4 2" xfId="3793"/>
    <cellStyle name="Calculation 2 4 20" xfId="31053"/>
    <cellStyle name="Calculation 2 4 21" xfId="29524"/>
    <cellStyle name="Calculation 2 4 22" xfId="34801"/>
    <cellStyle name="Calculation 2 4 23" xfId="35190"/>
    <cellStyle name="Calculation 2 4 3" xfId="6858"/>
    <cellStyle name="Calculation 2 4 4" xfId="11698"/>
    <cellStyle name="Calculation 2 4 5" xfId="13074"/>
    <cellStyle name="Calculation 2 4 6" xfId="14119"/>
    <cellStyle name="Calculation 2 4 7" xfId="15684"/>
    <cellStyle name="Calculation 2 4 8" xfId="11603"/>
    <cellStyle name="Calculation 2 4 9" xfId="16113"/>
    <cellStyle name="Calculation 2 5" xfId="881"/>
    <cellStyle name="Calculation 2 5 10" xfId="19598"/>
    <cellStyle name="Calculation 2 5 11" xfId="19643"/>
    <cellStyle name="Calculation 2 5 12" xfId="19560"/>
    <cellStyle name="Calculation 2 5 13" xfId="16068"/>
    <cellStyle name="Calculation 2 5 14" xfId="22418"/>
    <cellStyle name="Calculation 2 5 15" xfId="22653"/>
    <cellStyle name="Calculation 2 5 16" xfId="26276"/>
    <cellStyle name="Calculation 2 5 17" xfId="26297"/>
    <cellStyle name="Calculation 2 5 18" xfId="29188"/>
    <cellStyle name="Calculation 2 5 19" xfId="28612"/>
    <cellStyle name="Calculation 2 5 2" xfId="3792"/>
    <cellStyle name="Calculation 2 5 20" xfId="31054"/>
    <cellStyle name="Calculation 2 5 21" xfId="25599"/>
    <cellStyle name="Calculation 2 5 22" xfId="35203"/>
    <cellStyle name="Calculation 2 5 23" xfId="32965"/>
    <cellStyle name="Calculation 2 5 3" xfId="6859"/>
    <cellStyle name="Calculation 2 5 4" xfId="11489"/>
    <cellStyle name="Calculation 2 5 5" xfId="13075"/>
    <cellStyle name="Calculation 2 5 6" xfId="14118"/>
    <cellStyle name="Calculation 2 5 7" xfId="15683"/>
    <cellStyle name="Calculation 2 5 8" xfId="14756"/>
    <cellStyle name="Calculation 2 5 9" xfId="14130"/>
    <cellStyle name="Calculation 2 6" xfId="882"/>
    <cellStyle name="Calculation 2 6 10" xfId="19410"/>
    <cellStyle name="Calculation 2 6 11" xfId="13151"/>
    <cellStyle name="Calculation 2 6 12" xfId="21008"/>
    <cellStyle name="Calculation 2 6 13" xfId="22388"/>
    <cellStyle name="Calculation 2 6 14" xfId="20646"/>
    <cellStyle name="Calculation 2 6 15" xfId="26426"/>
    <cellStyle name="Calculation 2 6 16" xfId="26277"/>
    <cellStyle name="Calculation 2 6 17" xfId="25701"/>
    <cellStyle name="Calculation 2 6 18" xfId="20661"/>
    <cellStyle name="Calculation 2 6 19" xfId="27226"/>
    <cellStyle name="Calculation 2 6 2" xfId="3791"/>
    <cellStyle name="Calculation 2 6 20" xfId="31055"/>
    <cellStyle name="Calculation 2 6 21" xfId="31556"/>
    <cellStyle name="Calculation 2 6 22" xfId="35365"/>
    <cellStyle name="Calculation 2 6 23" xfId="33474"/>
    <cellStyle name="Calculation 2 6 3" xfId="6860"/>
    <cellStyle name="Calculation 2 6 4" xfId="9164"/>
    <cellStyle name="Calculation 2 6 5" xfId="13076"/>
    <cellStyle name="Calculation 2 6 6" xfId="14117"/>
    <cellStyle name="Calculation 2 6 7" xfId="15682"/>
    <cellStyle name="Calculation 2 6 8" xfId="15497"/>
    <cellStyle name="Calculation 2 6 9" xfId="14932"/>
    <cellStyle name="Calculation 2 7" xfId="883"/>
    <cellStyle name="Calculation 2 7 10" xfId="15477"/>
    <cellStyle name="Calculation 2 7 11" xfId="13143"/>
    <cellStyle name="Calculation 2 7 12" xfId="16181"/>
    <cellStyle name="Calculation 2 7 13" xfId="22501"/>
    <cellStyle name="Calculation 2 7 14" xfId="23717"/>
    <cellStyle name="Calculation 2 7 15" xfId="25659"/>
    <cellStyle name="Calculation 2 7 16" xfId="25918"/>
    <cellStyle name="Calculation 2 7 17" xfId="25694"/>
    <cellStyle name="Calculation 2 7 18" xfId="27200"/>
    <cellStyle name="Calculation 2 7 19" xfId="29587"/>
    <cellStyle name="Calculation 2 7 2" xfId="3790"/>
    <cellStyle name="Calculation 2 7 20" xfId="31056"/>
    <cellStyle name="Calculation 2 7 21" xfId="31555"/>
    <cellStyle name="Calculation 2 7 22" xfId="34984"/>
    <cellStyle name="Calculation 2 7 23" xfId="36822"/>
    <cellStyle name="Calculation 2 7 3" xfId="6861"/>
    <cellStyle name="Calculation 2 7 4" xfId="10583"/>
    <cellStyle name="Calculation 2 7 5" xfId="13077"/>
    <cellStyle name="Calculation 2 7 6" xfId="14116"/>
    <cellStyle name="Calculation 2 7 7" xfId="15681"/>
    <cellStyle name="Calculation 2 7 8" xfId="14757"/>
    <cellStyle name="Calculation 2 7 9" xfId="15989"/>
    <cellStyle name="Calculation 2 8" xfId="884"/>
    <cellStyle name="Calculation 2 8 10" xfId="16510"/>
    <cellStyle name="Calculation 2 8 11" xfId="20237"/>
    <cellStyle name="Calculation 2 8 12" xfId="22127"/>
    <cellStyle name="Calculation 2 8 13" xfId="22767"/>
    <cellStyle name="Calculation 2 8 14" xfId="23512"/>
    <cellStyle name="Calculation 2 8 15" xfId="25658"/>
    <cellStyle name="Calculation 2 8 16" xfId="25468"/>
    <cellStyle name="Calculation 2 8 17" xfId="27010"/>
    <cellStyle name="Calculation 2 8 18" xfId="24117"/>
    <cellStyle name="Calculation 2 8 19" xfId="29540"/>
    <cellStyle name="Calculation 2 8 2" xfId="3789"/>
    <cellStyle name="Calculation 2 8 20" xfId="30905"/>
    <cellStyle name="Calculation 2 8 21" xfId="31554"/>
    <cellStyle name="Calculation 2 8 22" xfId="34400"/>
    <cellStyle name="Calculation 2 8 23" xfId="36904"/>
    <cellStyle name="Calculation 2 8 3" xfId="6862"/>
    <cellStyle name="Calculation 2 8 4" xfId="11699"/>
    <cellStyle name="Calculation 2 8 5" xfId="9068"/>
    <cellStyle name="Calculation 2 8 6" xfId="14115"/>
    <cellStyle name="Calculation 2 8 7" xfId="15680"/>
    <cellStyle name="Calculation 2 8 8" xfId="16429"/>
    <cellStyle name="Calculation 2 8 9" xfId="16286"/>
    <cellStyle name="Calculation 2 9" xfId="26124"/>
    <cellStyle name="Calculation 20" xfId="19589"/>
    <cellStyle name="Calculation 21" xfId="25396"/>
    <cellStyle name="Calculation 22" xfId="20280"/>
    <cellStyle name="Calculation 23" xfId="18551"/>
    <cellStyle name="Calculation 24" xfId="31062"/>
    <cellStyle name="Calculation 25" xfId="32058"/>
    <cellStyle name="Calculation 26" xfId="34653"/>
    <cellStyle name="Calculation 27" xfId="36910"/>
    <cellStyle name="Calculation 28" xfId="32379"/>
    <cellStyle name="Calculation 3" xfId="562"/>
    <cellStyle name="Calculation 3 10" xfId="15513"/>
    <cellStyle name="Calculation 3 11" xfId="19282"/>
    <cellStyle name="Calculation 3 12" xfId="14201"/>
    <cellStyle name="Calculation 3 13" xfId="21208"/>
    <cellStyle name="Calculation 3 14" xfId="22559"/>
    <cellStyle name="Calculation 3 15" xfId="23136"/>
    <cellStyle name="Calculation 3 16" xfId="22141"/>
    <cellStyle name="Calculation 3 17" xfId="25935"/>
    <cellStyle name="Calculation 3 18" xfId="26063"/>
    <cellStyle name="Calculation 3 19" xfId="27488"/>
    <cellStyle name="Calculation 3 2" xfId="885"/>
    <cellStyle name="Calculation 3 2 10" xfId="19599"/>
    <cellStyle name="Calculation 3 2 11" xfId="15646"/>
    <cellStyle name="Calculation 3 2 12" xfId="19814"/>
    <cellStyle name="Calculation 3 2 13" xfId="22389"/>
    <cellStyle name="Calculation 3 2 14" xfId="20952"/>
    <cellStyle name="Calculation 3 2 15" xfId="25657"/>
    <cellStyle name="Calculation 3 2 16" xfId="25469"/>
    <cellStyle name="Calculation 3 2 17" xfId="25384"/>
    <cellStyle name="Calculation 3 2 18" xfId="26387"/>
    <cellStyle name="Calculation 3 2 19" xfId="29906"/>
    <cellStyle name="Calculation 3 2 2" xfId="3788"/>
    <cellStyle name="Calculation 3 2 20" xfId="29668"/>
    <cellStyle name="Calculation 3 2 21" xfId="31553"/>
    <cellStyle name="Calculation 3 2 22" xfId="32457"/>
    <cellStyle name="Calculation 3 2 23" xfId="32758"/>
    <cellStyle name="Calculation 3 2 3" xfId="6863"/>
    <cellStyle name="Calculation 3 2 4" xfId="11490"/>
    <cellStyle name="Calculation 3 2 5" xfId="11417"/>
    <cellStyle name="Calculation 3 2 6" xfId="14114"/>
    <cellStyle name="Calculation 3 2 7" xfId="15679"/>
    <cellStyle name="Calculation 3 2 8" xfId="15923"/>
    <cellStyle name="Calculation 3 2 9" xfId="16314"/>
    <cellStyle name="Calculation 3 20" xfId="26938"/>
    <cellStyle name="Calculation 3 21" xfId="26811"/>
    <cellStyle name="Calculation 3 22" xfId="30912"/>
    <cellStyle name="Calculation 3 23" xfId="31925"/>
    <cellStyle name="Calculation 3 24" xfId="35204"/>
    <cellStyle name="Calculation 3 25" xfId="32573"/>
    <cellStyle name="Calculation 3 26" xfId="35093"/>
    <cellStyle name="Calculation 3 3" xfId="3174"/>
    <cellStyle name="Calculation 3 4" xfId="2952"/>
    <cellStyle name="Calculation 3 5" xfId="6810"/>
    <cellStyle name="Calculation 3 6" xfId="12725"/>
    <cellStyle name="Calculation 3 7" xfId="14552"/>
    <cellStyle name="Calculation 3 8" xfId="14576"/>
    <cellStyle name="Calculation 3 9" xfId="16475"/>
    <cellStyle name="Calculation 4" xfId="886"/>
    <cellStyle name="Calculation 4 10" xfId="19411"/>
    <cellStyle name="Calculation 4 11" xfId="19335"/>
    <cellStyle name="Calculation 4 12" xfId="15667"/>
    <cellStyle name="Calculation 4 13" xfId="22103"/>
    <cellStyle name="Calculation 4 14" xfId="20510"/>
    <cellStyle name="Calculation 4 15" xfId="22176"/>
    <cellStyle name="Calculation 4 16" xfId="26105"/>
    <cellStyle name="Calculation 4 17" xfId="25687"/>
    <cellStyle name="Calculation 4 18" xfId="25126"/>
    <cellStyle name="Calculation 4 19" xfId="21410"/>
    <cellStyle name="Calculation 4 2" xfId="3787"/>
    <cellStyle name="Calculation 4 20" xfId="31057"/>
    <cellStyle name="Calculation 4 21" xfId="31552"/>
    <cellStyle name="Calculation 4 22" xfId="34426"/>
    <cellStyle name="Calculation 4 23" xfId="32403"/>
    <cellStyle name="Calculation 4 3" xfId="6864"/>
    <cellStyle name="Calculation 4 4" xfId="9302"/>
    <cellStyle name="Calculation 4 5" xfId="13078"/>
    <cellStyle name="Calculation 4 6" xfId="14113"/>
    <cellStyle name="Calculation 4 7" xfId="15678"/>
    <cellStyle name="Calculation 4 8" xfId="14827"/>
    <cellStyle name="Calculation 4 9" xfId="14131"/>
    <cellStyle name="Calculation 5" xfId="2906"/>
    <cellStyle name="Calculation 6" xfId="3081"/>
    <cellStyle name="Calculation 7" xfId="6192"/>
    <cellStyle name="Calculation 8" xfId="13092"/>
    <cellStyle name="Calculation 9" xfId="14919"/>
    <cellStyle name="celá čísla" xfId="348"/>
    <cellStyle name="Celkem 10" xfId="887"/>
    <cellStyle name="Celkem 10 10" xfId="13125"/>
    <cellStyle name="Celkem 10 11" xfId="20826"/>
    <cellStyle name="Celkem 10 12" xfId="21195"/>
    <cellStyle name="Celkem 10 13" xfId="22099"/>
    <cellStyle name="Celkem 10 14" xfId="22680"/>
    <cellStyle name="Celkem 10 15" xfId="21131"/>
    <cellStyle name="Celkem 10 16" xfId="26511"/>
    <cellStyle name="Celkem 10 17" xfId="25835"/>
    <cellStyle name="Celkem 10 18" xfId="29123"/>
    <cellStyle name="Celkem 10 19" xfId="23703"/>
    <cellStyle name="Celkem 10 2" xfId="3786"/>
    <cellStyle name="Celkem 10 20" xfId="31058"/>
    <cellStyle name="Celkem 10 21" xfId="31505"/>
    <cellStyle name="Celkem 10 22" xfId="34214"/>
    <cellStyle name="Celkem 10 23" xfId="36903"/>
    <cellStyle name="Celkem 10 3" xfId="6865"/>
    <cellStyle name="Celkem 10 4" xfId="11700"/>
    <cellStyle name="Celkem 10 5" xfId="13079"/>
    <cellStyle name="Celkem 10 6" xfId="14112"/>
    <cellStyle name="Celkem 10 7" xfId="15677"/>
    <cellStyle name="Celkem 10 8" xfId="16123"/>
    <cellStyle name="Celkem 10 9" xfId="16138"/>
    <cellStyle name="Celkem 11" xfId="888"/>
    <cellStyle name="Celkem 11 10" xfId="19600"/>
    <cellStyle name="Celkem 11 11" xfId="20825"/>
    <cellStyle name="Celkem 11 12" xfId="19137"/>
    <cellStyle name="Celkem 11 13" xfId="19489"/>
    <cellStyle name="Celkem 11 14" xfId="22350"/>
    <cellStyle name="Celkem 11 15" xfId="25656"/>
    <cellStyle name="Celkem 11 16" xfId="26878"/>
    <cellStyle name="Celkem 11 17" xfId="25686"/>
    <cellStyle name="Celkem 11 18" xfId="25301"/>
    <cellStyle name="Celkem 11 19" xfId="29789"/>
    <cellStyle name="Celkem 11 2" xfId="3785"/>
    <cellStyle name="Celkem 11 20" xfId="31059"/>
    <cellStyle name="Celkem 11 21" xfId="31697"/>
    <cellStyle name="Celkem 11 22" xfId="33702"/>
    <cellStyle name="Celkem 11 23" xfId="34586"/>
    <cellStyle name="Celkem 11 3" xfId="6866"/>
    <cellStyle name="Celkem 11 4" xfId="11491"/>
    <cellStyle name="Celkem 11 5" xfId="13080"/>
    <cellStyle name="Celkem 11 6" xfId="14111"/>
    <cellStyle name="Celkem 11 7" xfId="12941"/>
    <cellStyle name="Celkem 11 8" xfId="11792"/>
    <cellStyle name="Celkem 11 9" xfId="14679"/>
    <cellStyle name="Celkem 2" xfId="349"/>
    <cellStyle name="Celkem 3" xfId="889"/>
    <cellStyle name="Celkem 3 10" xfId="6867"/>
    <cellStyle name="Celkem 3 11" xfId="11701"/>
    <cellStyle name="Celkem 3 12" xfId="13081"/>
    <cellStyle name="Celkem 3 13" xfId="14110"/>
    <cellStyle name="Celkem 3 14" xfId="13656"/>
    <cellStyle name="Celkem 3 15" xfId="14338"/>
    <cellStyle name="Celkem 3 16" xfId="16139"/>
    <cellStyle name="Celkem 3 17" xfId="19412"/>
    <cellStyle name="Celkem 3 18" xfId="20818"/>
    <cellStyle name="Celkem 3 19" xfId="22102"/>
    <cellStyle name="Celkem 3 2" xfId="890"/>
    <cellStyle name="Celkem 3 2 10" xfId="19601"/>
    <cellStyle name="Celkem 3 2 11" xfId="20153"/>
    <cellStyle name="Celkem 3 2 12" xfId="21231"/>
    <cellStyle name="Celkem 3 2 13" xfId="22682"/>
    <cellStyle name="Celkem 3 2 14" xfId="21167"/>
    <cellStyle name="Celkem 3 2 15" xfId="25654"/>
    <cellStyle name="Celkem 3 2 16" xfId="27271"/>
    <cellStyle name="Celkem 3 2 17" xfId="26824"/>
    <cellStyle name="Celkem 3 2 18" xfId="27208"/>
    <cellStyle name="Celkem 3 2 19" xfId="28453"/>
    <cellStyle name="Celkem 3 2 2" xfId="3783"/>
    <cellStyle name="Celkem 3 2 20" xfId="30906"/>
    <cellStyle name="Celkem 3 2 21" xfId="32346"/>
    <cellStyle name="Celkem 3 2 22" xfId="34403"/>
    <cellStyle name="Celkem 3 2 23" xfId="37382"/>
    <cellStyle name="Celkem 3 2 3" xfId="6868"/>
    <cellStyle name="Celkem 3 2 4" xfId="11702"/>
    <cellStyle name="Celkem 3 2 5" xfId="11593"/>
    <cellStyle name="Celkem 3 2 6" xfId="14109"/>
    <cellStyle name="Celkem 3 2 7" xfId="14627"/>
    <cellStyle name="Celkem 3 2 8" xfId="14339"/>
    <cellStyle name="Celkem 3 2 9" xfId="15897"/>
    <cellStyle name="Celkem 3 20" xfId="21375"/>
    <cellStyle name="Celkem 3 21" xfId="22942"/>
    <cellStyle name="Celkem 3 22" xfId="25655"/>
    <cellStyle name="Celkem 3 23" xfId="27053"/>
    <cellStyle name="Celkem 3 24" xfId="25950"/>
    <cellStyle name="Celkem 3 25" xfId="22491"/>
    <cellStyle name="Celkem 3 26" xfId="25358"/>
    <cellStyle name="Celkem 3 27" xfId="31060"/>
    <cellStyle name="Celkem 3 28" xfId="28673"/>
    <cellStyle name="Celkem 3 29" xfId="36275"/>
    <cellStyle name="Celkem 3 3" xfId="891"/>
    <cellStyle name="Celkem 3 3 10" xfId="19602"/>
    <cellStyle name="Celkem 3 3 11" xfId="20985"/>
    <cellStyle name="Celkem 3 3 12" xfId="18859"/>
    <cellStyle name="Celkem 3 3 13" xfId="22914"/>
    <cellStyle name="Celkem 3 3 14" xfId="20522"/>
    <cellStyle name="Celkem 3 3 15" xfId="25653"/>
    <cellStyle name="Celkem 3 3 16" xfId="26879"/>
    <cellStyle name="Celkem 3 3 17" xfId="27287"/>
    <cellStyle name="Celkem 3 3 18" xfId="27446"/>
    <cellStyle name="Celkem 3 3 19" xfId="29758"/>
    <cellStyle name="Celkem 3 3 2" xfId="3782"/>
    <cellStyle name="Celkem 3 3 20" xfId="30907"/>
    <cellStyle name="Celkem 3 3 21" xfId="32197"/>
    <cellStyle name="Celkem 3 3 22" xfId="34471"/>
    <cellStyle name="Celkem 3 3 23" xfId="36925"/>
    <cellStyle name="Celkem 3 3 3" xfId="6869"/>
    <cellStyle name="Celkem 3 3 4" xfId="11492"/>
    <cellStyle name="Celkem 3 3 5" xfId="9186"/>
    <cellStyle name="Celkem 3 3 6" xfId="11806"/>
    <cellStyle name="Celkem 3 3 7" xfId="12974"/>
    <cellStyle name="Celkem 3 3 8" xfId="13126"/>
    <cellStyle name="Celkem 3 3 9" xfId="16315"/>
    <cellStyle name="Celkem 3 30" xfId="36854"/>
    <cellStyle name="Celkem 3 4" xfId="892"/>
    <cellStyle name="Celkem 3 4 10" xfId="19413"/>
    <cellStyle name="Celkem 3 4 11" xfId="19357"/>
    <cellStyle name="Celkem 3 4 12" xfId="20197"/>
    <cellStyle name="Celkem 3 4 13" xfId="22454"/>
    <cellStyle name="Celkem 3 4 14" xfId="22087"/>
    <cellStyle name="Celkem 3 4 15" xfId="25652"/>
    <cellStyle name="Celkem 3 4 16" xfId="26880"/>
    <cellStyle name="Celkem 3 4 17" xfId="27085"/>
    <cellStyle name="Celkem 3 4 18" xfId="23727"/>
    <cellStyle name="Celkem 3 4 19" xfId="29904"/>
    <cellStyle name="Celkem 3 4 2" xfId="3781"/>
    <cellStyle name="Celkem 3 4 20" xfId="22328"/>
    <cellStyle name="Celkem 3 4 21" xfId="32188"/>
    <cellStyle name="Celkem 3 4 22" xfId="32587"/>
    <cellStyle name="Celkem 3 4 23" xfId="36821"/>
    <cellStyle name="Celkem 3 4 3" xfId="6870"/>
    <cellStyle name="Celkem 3 4 4" xfId="11493"/>
    <cellStyle name="Celkem 3 4 5" xfId="9183"/>
    <cellStyle name="Celkem 3 4 6" xfId="9142"/>
    <cellStyle name="Celkem 3 4 7" xfId="12996"/>
    <cellStyle name="Celkem 3 4 8" xfId="14758"/>
    <cellStyle name="Celkem 3 4 9" xfId="16316"/>
    <cellStyle name="Celkem 3 5" xfId="893"/>
    <cellStyle name="Celkem 3 5 10" xfId="19414"/>
    <cellStyle name="Celkem 3 5 11" xfId="14146"/>
    <cellStyle name="Celkem 3 5 12" xfId="20228"/>
    <cellStyle name="Celkem 3 5 13" xfId="19868"/>
    <cellStyle name="Celkem 3 5 14" xfId="22270"/>
    <cellStyle name="Celkem 3 5 15" xfId="25651"/>
    <cellStyle name="Celkem 3 5 16" xfId="26881"/>
    <cellStyle name="Celkem 3 5 17" xfId="27084"/>
    <cellStyle name="Celkem 3 5 18" xfId="26007"/>
    <cellStyle name="Celkem 3 5 19" xfId="28369"/>
    <cellStyle name="Celkem 3 5 2" xfId="3206"/>
    <cellStyle name="Celkem 3 5 20" xfId="31061"/>
    <cellStyle name="Celkem 3 5 21" xfId="28702"/>
    <cellStyle name="Celkem 3 5 22" xfId="34983"/>
    <cellStyle name="Celkem 3 5 23" xfId="35474"/>
    <cellStyle name="Celkem 3 5 3" xfId="6871"/>
    <cellStyle name="Celkem 3 5 4" xfId="11494"/>
    <cellStyle name="Celkem 3 5 5" xfId="13082"/>
    <cellStyle name="Celkem 3 5 6" xfId="14108"/>
    <cellStyle name="Celkem 3 5 7" xfId="12983"/>
    <cellStyle name="Celkem 3 5 8" xfId="15496"/>
    <cellStyle name="Celkem 3 5 9" xfId="14782"/>
    <cellStyle name="Celkem 3 6" xfId="894"/>
    <cellStyle name="Celkem 3 6 10" xfId="19415"/>
    <cellStyle name="Celkem 3 6 11" xfId="14682"/>
    <cellStyle name="Celkem 3 6 12" xfId="22107"/>
    <cellStyle name="Celkem 3 6 13" xfId="18569"/>
    <cellStyle name="Celkem 3 6 14" xfId="15794"/>
    <cellStyle name="Celkem 3 6 15" xfId="25650"/>
    <cellStyle name="Celkem 3 6 16" xfId="26882"/>
    <cellStyle name="Celkem 3 6 17" xfId="25949"/>
    <cellStyle name="Celkem 3 6 18" xfId="28739"/>
    <cellStyle name="Celkem 3 6 19" xfId="28605"/>
    <cellStyle name="Celkem 3 6 2" xfId="3780"/>
    <cellStyle name="Celkem 3 6 20" xfId="25401"/>
    <cellStyle name="Celkem 3 6 21" xfId="32189"/>
    <cellStyle name="Celkem 3 6 22" xfId="35289"/>
    <cellStyle name="Celkem 3 6 23" xfId="35280"/>
    <cellStyle name="Celkem 3 6 3" xfId="6872"/>
    <cellStyle name="Celkem 3 6 4" xfId="11495"/>
    <cellStyle name="Celkem 3 6 5" xfId="9766"/>
    <cellStyle name="Celkem 3 6 6" xfId="14107"/>
    <cellStyle name="Celkem 3 6 7" xfId="13642"/>
    <cellStyle name="Celkem 3 6 8" xfId="14759"/>
    <cellStyle name="Celkem 3 6 9" xfId="16373"/>
    <cellStyle name="Celkem 3 7" xfId="895"/>
    <cellStyle name="Celkem 3 7 10" xfId="19416"/>
    <cellStyle name="Celkem 3 7 11" xfId="19079"/>
    <cellStyle name="Celkem 3 7 12" xfId="19703"/>
    <cellStyle name="Celkem 3 7 13" xfId="22101"/>
    <cellStyle name="Celkem 3 7 14" xfId="20409"/>
    <cellStyle name="Celkem 3 7 15" xfId="25649"/>
    <cellStyle name="Celkem 3 7 16" xfId="26883"/>
    <cellStyle name="Celkem 3 7 17" xfId="25948"/>
    <cellStyle name="Celkem 3 7 18" xfId="28575"/>
    <cellStyle name="Celkem 3 7 19" xfId="28415"/>
    <cellStyle name="Celkem 3 7 2" xfId="3779"/>
    <cellStyle name="Celkem 3 7 20" xfId="30979"/>
    <cellStyle name="Celkem 3 7 21" xfId="32038"/>
    <cellStyle name="Celkem 3 7 22" xfId="35178"/>
    <cellStyle name="Celkem 3 7 23" xfId="36793"/>
    <cellStyle name="Celkem 3 7 3" xfId="6873"/>
    <cellStyle name="Celkem 3 7 4" xfId="7138"/>
    <cellStyle name="Celkem 3 7 5" xfId="12891"/>
    <cellStyle name="Celkem 3 7 6" xfId="14106"/>
    <cellStyle name="Celkem 3 7 7" xfId="13152"/>
    <cellStyle name="Celkem 3 7 8" xfId="12832"/>
    <cellStyle name="Celkem 3 7 9" xfId="18408"/>
    <cellStyle name="Celkem 3 8" xfId="896"/>
    <cellStyle name="Celkem 3 8 10" xfId="16410"/>
    <cellStyle name="Celkem 3 8 11" xfId="19356"/>
    <cellStyle name="Celkem 3 8 12" xfId="22104"/>
    <cellStyle name="Celkem 3 8 13" xfId="22455"/>
    <cellStyle name="Celkem 3 8 14" xfId="21416"/>
    <cellStyle name="Celkem 3 8 15" xfId="25648"/>
    <cellStyle name="Celkem 3 8 16" xfId="27054"/>
    <cellStyle name="Celkem 3 8 17" xfId="26044"/>
    <cellStyle name="Celkem 3 8 18" xfId="25907"/>
    <cellStyle name="Celkem 3 8 19" xfId="28431"/>
    <cellStyle name="Celkem 3 8 2" xfId="3778"/>
    <cellStyle name="Celkem 3 8 20" xfId="29180"/>
    <cellStyle name="Celkem 3 8 21" xfId="31882"/>
    <cellStyle name="Celkem 3 8 22" xfId="32458"/>
    <cellStyle name="Celkem 3 8 23" xfId="36820"/>
    <cellStyle name="Celkem 3 8 3" xfId="6874"/>
    <cellStyle name="Celkem 3 8 4" xfId="12707"/>
    <cellStyle name="Celkem 3 8 5" xfId="11875"/>
    <cellStyle name="Celkem 3 8 6" xfId="14105"/>
    <cellStyle name="Celkem 3 8 7" xfId="12933"/>
    <cellStyle name="Celkem 3 8 8" xfId="14849"/>
    <cellStyle name="Celkem 3 8 9" xfId="16317"/>
    <cellStyle name="Celkem 3 9" xfId="3784"/>
    <cellStyle name="Celkem 4" xfId="897"/>
    <cellStyle name="Celkem 4 10" xfId="6875"/>
    <cellStyle name="Celkem 4 11" xfId="12706"/>
    <cellStyle name="Celkem 4 12" xfId="12892"/>
    <cellStyle name="Celkem 4 13" xfId="14104"/>
    <cellStyle name="Celkem 4 14" xfId="11012"/>
    <cellStyle name="Celkem 4 15" xfId="15469"/>
    <cellStyle name="Celkem 4 16" xfId="15941"/>
    <cellStyle name="Celkem 4 17" xfId="20223"/>
    <cellStyle name="Celkem 4 18" xfId="20154"/>
    <cellStyle name="Celkem 4 19" xfId="21232"/>
    <cellStyle name="Celkem 4 2" xfId="898"/>
    <cellStyle name="Celkem 4 2 10" xfId="20222"/>
    <cellStyle name="Celkem 4 2 11" xfId="20319"/>
    <cellStyle name="Celkem 4 2 12" xfId="20827"/>
    <cellStyle name="Celkem 4 2 13" xfId="20630"/>
    <cellStyle name="Celkem 4 2 14" xfId="24022"/>
    <cellStyle name="Celkem 4 2 15" xfId="25646"/>
    <cellStyle name="Celkem 4 2 16" xfId="26510"/>
    <cellStyle name="Celkem 4 2 17" xfId="27083"/>
    <cellStyle name="Celkem 4 2 18" xfId="15662"/>
    <cellStyle name="Celkem 4 2 19" xfId="30103"/>
    <cellStyle name="Celkem 4 2 2" xfId="3776"/>
    <cellStyle name="Celkem 4 2 20" xfId="30485"/>
    <cellStyle name="Celkem 4 2 21" xfId="30927"/>
    <cellStyle name="Celkem 4 2 22" xfId="33556"/>
    <cellStyle name="Celkem 4 2 23" xfId="36819"/>
    <cellStyle name="Celkem 4 2 3" xfId="6876"/>
    <cellStyle name="Celkem 4 2 4" xfId="11703"/>
    <cellStyle name="Celkem 4 2 5" xfId="10849"/>
    <cellStyle name="Celkem 4 2 6" xfId="14103"/>
    <cellStyle name="Celkem 4 2 7" xfId="15676"/>
    <cellStyle name="Celkem 4 2 8" xfId="15468"/>
    <cellStyle name="Celkem 4 2 9" xfId="14830"/>
    <cellStyle name="Celkem 4 20" xfId="22683"/>
    <cellStyle name="Celkem 4 21" xfId="18703"/>
    <cellStyle name="Celkem 4 22" xfId="25647"/>
    <cellStyle name="Celkem 4 23" xfId="26826"/>
    <cellStyle name="Celkem 4 24" xfId="27286"/>
    <cellStyle name="Celkem 4 25" xfId="25526"/>
    <cellStyle name="Celkem 4 26" xfId="28973"/>
    <cellStyle name="Celkem 4 27" xfId="30980"/>
    <cellStyle name="Celkem 4 28" xfId="31953"/>
    <cellStyle name="Celkem 4 29" xfId="35177"/>
    <cellStyle name="Celkem 4 3" xfId="899"/>
    <cellStyle name="Celkem 4 3 10" xfId="19603"/>
    <cellStyle name="Celkem 4 3 11" xfId="15982"/>
    <cellStyle name="Celkem 4 3 12" xfId="14010"/>
    <cellStyle name="Celkem 4 3 13" xfId="22108"/>
    <cellStyle name="Celkem 4 3 14" xfId="20641"/>
    <cellStyle name="Celkem 4 3 15" xfId="25645"/>
    <cellStyle name="Celkem 4 3 16" xfId="26106"/>
    <cellStyle name="Celkem 4 3 17" xfId="27082"/>
    <cellStyle name="Celkem 4 3 18" xfId="29317"/>
    <cellStyle name="Celkem 4 3 19" xfId="25999"/>
    <cellStyle name="Celkem 4 3 2" xfId="3775"/>
    <cellStyle name="Celkem 4 3 20" xfId="30486"/>
    <cellStyle name="Celkem 4 3 21" xfId="31551"/>
    <cellStyle name="Celkem 4 3 22" xfId="32459"/>
    <cellStyle name="Celkem 4 3 23" xfId="34662"/>
    <cellStyle name="Celkem 4 3 3" xfId="6877"/>
    <cellStyle name="Celkem 4 3 4" xfId="11496"/>
    <cellStyle name="Celkem 4 3 5" xfId="11876"/>
    <cellStyle name="Celkem 4 3 6" xfId="14102"/>
    <cellStyle name="Celkem 4 3 7" xfId="15675"/>
    <cellStyle name="Celkem 4 3 8" xfId="14340"/>
    <cellStyle name="Celkem 4 3 9" xfId="16231"/>
    <cellStyle name="Celkem 4 30" xfId="34894"/>
    <cellStyle name="Celkem 4 4" xfId="900"/>
    <cellStyle name="Celkem 4 4 10" xfId="19417"/>
    <cellStyle name="Celkem 4 4 11" xfId="20824"/>
    <cellStyle name="Celkem 4 4 12" xfId="22128"/>
    <cellStyle name="Celkem 4 4 13" xfId="16238"/>
    <cellStyle name="Celkem 4 4 14" xfId="15711"/>
    <cellStyle name="Celkem 4 4 15" xfId="25644"/>
    <cellStyle name="Celkem 4 4 16" xfId="26107"/>
    <cellStyle name="Celkem 4 4 17" xfId="25947"/>
    <cellStyle name="Celkem 4 4 18" xfId="26136"/>
    <cellStyle name="Celkem 4 4 19" xfId="29960"/>
    <cellStyle name="Celkem 4 4 2" xfId="3774"/>
    <cellStyle name="Celkem 4 4 20" xfId="30106"/>
    <cellStyle name="Celkem 4 4 21" xfId="31540"/>
    <cellStyle name="Celkem 4 4 22" xfId="36058"/>
    <cellStyle name="Celkem 4 4 23" xfId="37263"/>
    <cellStyle name="Celkem 4 4 3" xfId="6878"/>
    <cellStyle name="Celkem 4 4 4" xfId="11704"/>
    <cellStyle name="Celkem 4 4 5" xfId="6165"/>
    <cellStyle name="Celkem 4 4 6" xfId="14101"/>
    <cellStyle name="Celkem 4 4 7" xfId="15674"/>
    <cellStyle name="Celkem 4 4 8" xfId="9875"/>
    <cellStyle name="Celkem 4 4 9" xfId="16244"/>
    <cellStyle name="Celkem 4 5" xfId="901"/>
    <cellStyle name="Celkem 4 5 10" xfId="19604"/>
    <cellStyle name="Celkem 4 5 11" xfId="16401"/>
    <cellStyle name="Celkem 4 5 12" xfId="18536"/>
    <cellStyle name="Celkem 4 5 13" xfId="19151"/>
    <cellStyle name="Celkem 4 5 14" xfId="18369"/>
    <cellStyle name="Celkem 4 5 15" xfId="25643"/>
    <cellStyle name="Celkem 4 5 16" xfId="27055"/>
    <cellStyle name="Celkem 4 5 17" xfId="25946"/>
    <cellStyle name="Celkem 4 5 18" xfId="25123"/>
    <cellStyle name="Celkem 4 5 19" xfId="25355"/>
    <cellStyle name="Celkem 4 5 2" xfId="3205"/>
    <cellStyle name="Celkem 4 5 20" xfId="30981"/>
    <cellStyle name="Celkem 4 5 21" xfId="31550"/>
    <cellStyle name="Celkem 4 5 22" xfId="35473"/>
    <cellStyle name="Celkem 4 5 23" xfId="36251"/>
    <cellStyle name="Celkem 4 5 3" xfId="6879"/>
    <cellStyle name="Celkem 4 5 4" xfId="11497"/>
    <cellStyle name="Celkem 4 5 5" xfId="12893"/>
    <cellStyle name="Celkem 4 5 6" xfId="14100"/>
    <cellStyle name="Celkem 4 5 7" xfId="10613"/>
    <cellStyle name="Celkem 4 5 8" xfId="13145"/>
    <cellStyle name="Celkem 4 5 9" xfId="15942"/>
    <cellStyle name="Celkem 4 6" xfId="902"/>
    <cellStyle name="Celkem 4 6 10" xfId="19418"/>
    <cellStyle name="Celkem 4 6 11" xfId="20155"/>
    <cellStyle name="Celkem 4 6 12" xfId="21233"/>
    <cellStyle name="Celkem 4 6 13" xfId="22684"/>
    <cellStyle name="Celkem 4 6 14" xfId="16506"/>
    <cellStyle name="Celkem 4 6 15" xfId="25642"/>
    <cellStyle name="Celkem 4 6 16" xfId="27056"/>
    <cellStyle name="Celkem 4 6 17" xfId="25945"/>
    <cellStyle name="Celkem 4 6 18" xfId="28439"/>
    <cellStyle name="Celkem 4 6 19" xfId="25904"/>
    <cellStyle name="Celkem 4 6 2" xfId="3059"/>
    <cellStyle name="Celkem 4 6 20" xfId="31541"/>
    <cellStyle name="Celkem 4 6 21" xfId="31952"/>
    <cellStyle name="Celkem 4 6 22" xfId="32807"/>
    <cellStyle name="Celkem 4 6 23" xfId="37264"/>
    <cellStyle name="Celkem 4 6 3" xfId="6880"/>
    <cellStyle name="Celkem 4 6 4" xfId="11498"/>
    <cellStyle name="Celkem 4 6 5" xfId="13688"/>
    <cellStyle name="Celkem 4 6 6" xfId="14099"/>
    <cellStyle name="Celkem 4 6 7" xfId="15471"/>
    <cellStyle name="Celkem 4 6 8" xfId="14438"/>
    <cellStyle name="Celkem 4 6 9" xfId="16222"/>
    <cellStyle name="Celkem 4 7" xfId="903"/>
    <cellStyle name="Celkem 4 7 10" xfId="19419"/>
    <cellStyle name="Celkem 4 7 11" xfId="20156"/>
    <cellStyle name="Celkem 4 7 12" xfId="21234"/>
    <cellStyle name="Celkem 4 7 13" xfId="22685"/>
    <cellStyle name="Celkem 4 7 14" xfId="22170"/>
    <cellStyle name="Celkem 4 7 15" xfId="25641"/>
    <cellStyle name="Celkem 4 7 16" xfId="26108"/>
    <cellStyle name="Celkem 4 7 17" xfId="25944"/>
    <cellStyle name="Celkem 4 7 18" xfId="28693"/>
    <cellStyle name="Celkem 4 7 19" xfId="30100"/>
    <cellStyle name="Celkem 4 7 2" xfId="3773"/>
    <cellStyle name="Celkem 4 7 20" xfId="26906"/>
    <cellStyle name="Celkem 4 7 21" xfId="30576"/>
    <cellStyle name="Celkem 4 7 22" xfId="34864"/>
    <cellStyle name="Celkem 4 7 23" xfId="35211"/>
    <cellStyle name="Celkem 4 7 3" xfId="6881"/>
    <cellStyle name="Celkem 4 7 4" xfId="11499"/>
    <cellStyle name="Celkem 4 7 5" xfId="10850"/>
    <cellStyle name="Celkem 4 7 6" xfId="14098"/>
    <cellStyle name="Celkem 4 7 7" xfId="15673"/>
    <cellStyle name="Celkem 4 7 8" xfId="14814"/>
    <cellStyle name="Celkem 4 7 9" xfId="14734"/>
    <cellStyle name="Celkem 4 8" xfId="904"/>
    <cellStyle name="Celkem 4 8 10" xfId="19420"/>
    <cellStyle name="Celkem 4 8 11" xfId="15698"/>
    <cellStyle name="Celkem 4 8 12" xfId="19103"/>
    <cellStyle name="Celkem 4 8 13" xfId="15524"/>
    <cellStyle name="Celkem 4 8 14" xfId="16188"/>
    <cellStyle name="Celkem 4 8 15" xfId="25640"/>
    <cellStyle name="Celkem 4 8 16" xfId="27057"/>
    <cellStyle name="Celkem 4 8 17" xfId="26296"/>
    <cellStyle name="Celkem 4 8 18" xfId="27281"/>
    <cellStyle name="Celkem 4 8 19" xfId="27068"/>
    <cellStyle name="Celkem 4 8 2" xfId="3772"/>
    <cellStyle name="Celkem 4 8 20" xfId="29518"/>
    <cellStyle name="Celkem 4 8 21" xfId="30791"/>
    <cellStyle name="Celkem 4 8 22" xfId="35329"/>
    <cellStyle name="Celkem 4 8 23" xfId="36818"/>
    <cellStyle name="Celkem 4 8 3" xfId="6882"/>
    <cellStyle name="Celkem 4 8 4" xfId="11614"/>
    <cellStyle name="Celkem 4 8 5" xfId="9222"/>
    <cellStyle name="Celkem 4 8 6" xfId="14097"/>
    <cellStyle name="Celkem 4 8 7" xfId="14815"/>
    <cellStyle name="Celkem 4 8 8" xfId="14790"/>
    <cellStyle name="Celkem 4 8 9" xfId="14132"/>
    <cellStyle name="Celkem 4 9" xfId="3777"/>
    <cellStyle name="Celkem 5" xfId="905"/>
    <cellStyle name="Celkem 5 10" xfId="19534"/>
    <cellStyle name="Celkem 5 11" xfId="20157"/>
    <cellStyle name="Celkem 5 12" xfId="21235"/>
    <cellStyle name="Celkem 5 13" xfId="22686"/>
    <cellStyle name="Celkem 5 14" xfId="18817"/>
    <cellStyle name="Celkem 5 15" xfId="25639"/>
    <cellStyle name="Celkem 5 16" xfId="26278"/>
    <cellStyle name="Celkem 5 17" xfId="26077"/>
    <cellStyle name="Celkem 5 18" xfId="23470"/>
    <cellStyle name="Celkem 5 19" xfId="30101"/>
    <cellStyle name="Celkem 5 2" xfId="3771"/>
    <cellStyle name="Celkem 5 20" xfId="30982"/>
    <cellStyle name="Celkem 5 21" xfId="31951"/>
    <cellStyle name="Celkem 5 22" xfId="36348"/>
    <cellStyle name="Celkem 5 23" xfId="36450"/>
    <cellStyle name="Celkem 5 3" xfId="6883"/>
    <cellStyle name="Celkem 5 4" xfId="11615"/>
    <cellStyle name="Celkem 5 5" xfId="12894"/>
    <cellStyle name="Celkem 5 6" xfId="14096"/>
    <cellStyle name="Celkem 5 7" xfId="15672"/>
    <cellStyle name="Celkem 5 8" xfId="12812"/>
    <cellStyle name="Celkem 5 9" xfId="12926"/>
    <cellStyle name="Celkem 6" xfId="906"/>
    <cellStyle name="Celkem 6 10" xfId="19535"/>
    <cellStyle name="Celkem 6 11" xfId="17412"/>
    <cellStyle name="Celkem 6 12" xfId="16048"/>
    <cellStyle name="Celkem 6 13" xfId="22327"/>
    <cellStyle name="Celkem 6 14" xfId="22329"/>
    <cellStyle name="Celkem 6 15" xfId="25638"/>
    <cellStyle name="Celkem 6 16" xfId="26514"/>
    <cellStyle name="Celkem 6 17" xfId="27081"/>
    <cellStyle name="Celkem 6 18" xfId="25371"/>
    <cellStyle name="Celkem 6 19" xfId="25402"/>
    <cellStyle name="Celkem 6 2" xfId="3770"/>
    <cellStyle name="Celkem 6 20" xfId="30983"/>
    <cellStyle name="Celkem 6 21" xfId="31942"/>
    <cellStyle name="Celkem 6 22" xfId="32416"/>
    <cellStyle name="Celkem 6 23" xfId="35480"/>
    <cellStyle name="Celkem 6 3" xfId="6884"/>
    <cellStyle name="Celkem 6 4" xfId="9762"/>
    <cellStyle name="Celkem 6 5" xfId="12895"/>
    <cellStyle name="Celkem 6 6" xfId="14095"/>
    <cellStyle name="Celkem 6 7" xfId="15671"/>
    <cellStyle name="Celkem 6 8" xfId="14760"/>
    <cellStyle name="Celkem 6 9" xfId="15943"/>
    <cellStyle name="Celkem 7" xfId="907"/>
    <cellStyle name="Celkem 7 10" xfId="19205"/>
    <cellStyle name="Celkem 7 11" xfId="20408"/>
    <cellStyle name="Celkem 7 12" xfId="16136"/>
    <cellStyle name="Celkem 7 13" xfId="19553"/>
    <cellStyle name="Celkem 7 14" xfId="20143"/>
    <cellStyle name="Celkem 7 15" xfId="25637"/>
    <cellStyle name="Celkem 7 16" xfId="27058"/>
    <cellStyle name="Celkem 7 17" xfId="27080"/>
    <cellStyle name="Celkem 7 18" xfId="19579"/>
    <cellStyle name="Celkem 7 19" xfId="29427"/>
    <cellStyle name="Celkem 7 2" xfId="3769"/>
    <cellStyle name="Celkem 7 20" xfId="27487"/>
    <cellStyle name="Celkem 7 21" xfId="31549"/>
    <cellStyle name="Celkem 7 22" xfId="32417"/>
    <cellStyle name="Celkem 7 23" xfId="36197"/>
    <cellStyle name="Celkem 7 3" xfId="6885"/>
    <cellStyle name="Celkem 7 4" xfId="9761"/>
    <cellStyle name="Celkem 7 5" xfId="11669"/>
    <cellStyle name="Celkem 7 6" xfId="14094"/>
    <cellStyle name="Celkem 7 7" xfId="14646"/>
    <cellStyle name="Celkem 7 8" xfId="15495"/>
    <cellStyle name="Celkem 7 9" xfId="16189"/>
    <cellStyle name="Celkem 8" xfId="908"/>
    <cellStyle name="Celkem 8 10" xfId="19206"/>
    <cellStyle name="Celkem 8 11" xfId="20158"/>
    <cellStyle name="Celkem 8 12" xfId="21236"/>
    <cellStyle name="Celkem 8 13" xfId="22687"/>
    <cellStyle name="Celkem 8 14" xfId="24090"/>
    <cellStyle name="Celkem 8 15" xfId="24282"/>
    <cellStyle name="Celkem 8 16" xfId="27059"/>
    <cellStyle name="Celkem 8 17" xfId="25685"/>
    <cellStyle name="Celkem 8 18" xfId="24530"/>
    <cellStyle name="Celkem 8 19" xfId="25117"/>
    <cellStyle name="Celkem 8 2" xfId="3768"/>
    <cellStyle name="Celkem 8 20" xfId="29633"/>
    <cellStyle name="Celkem 8 21" xfId="31950"/>
    <cellStyle name="Celkem 8 22" xfId="34472"/>
    <cellStyle name="Celkem 8 23" xfId="35266"/>
    <cellStyle name="Celkem 8 3" xfId="6886"/>
    <cellStyle name="Celkem 8 4" xfId="9760"/>
    <cellStyle name="Celkem 8 5" xfId="9315"/>
    <cellStyle name="Celkem 8 6" xfId="14093"/>
    <cellStyle name="Celkem 8 7" xfId="11227"/>
    <cellStyle name="Celkem 8 8" xfId="14761"/>
    <cellStyle name="Celkem 8 9" xfId="14133"/>
    <cellStyle name="Celkem 9" xfId="909"/>
    <cellStyle name="Celkem 9 10" xfId="19207"/>
    <cellStyle name="Celkem 9 11" xfId="20159"/>
    <cellStyle name="Celkem 9 12" xfId="18570"/>
    <cellStyle name="Celkem 9 13" xfId="22688"/>
    <cellStyle name="Celkem 9 14" xfId="24091"/>
    <cellStyle name="Celkem 9 15" xfId="25636"/>
    <cellStyle name="Celkem 9 16" xfId="23536"/>
    <cellStyle name="Celkem 9 17" xfId="27079"/>
    <cellStyle name="Celkem 9 18" xfId="27486"/>
    <cellStyle name="Celkem 9 19" xfId="29940"/>
    <cellStyle name="Celkem 9 2" xfId="3767"/>
    <cellStyle name="Celkem 9 20" xfId="25589"/>
    <cellStyle name="Celkem 9 21" xfId="30575"/>
    <cellStyle name="Celkem 9 22" xfId="34473"/>
    <cellStyle name="Celkem 9 23" xfId="35298"/>
    <cellStyle name="Celkem 9 3" xfId="6887"/>
    <cellStyle name="Celkem 9 4" xfId="11027"/>
    <cellStyle name="Celkem 9 5" xfId="9304"/>
    <cellStyle name="Celkem 9 6" xfId="14092"/>
    <cellStyle name="Celkem 9 7" xfId="15670"/>
    <cellStyle name="Celkem 9 8" xfId="12854"/>
    <cellStyle name="Celkem 9 9" xfId="15990"/>
    <cellStyle name="clsAltData" xfId="137"/>
    <cellStyle name="clsAltData 10" xfId="910"/>
    <cellStyle name="clsAltData 10 10" xfId="33111"/>
    <cellStyle name="clsAltData 10 11" xfId="36140"/>
    <cellStyle name="clsAltData 10 2" xfId="5550"/>
    <cellStyle name="clsAltData 10 3" xfId="6888"/>
    <cellStyle name="clsAltData 10 4" xfId="11288"/>
    <cellStyle name="clsAltData 10 5" xfId="6238"/>
    <cellStyle name="clsAltData 10 6" xfId="15578"/>
    <cellStyle name="clsAltData 10 7" xfId="23722"/>
    <cellStyle name="clsAltData 10 8" xfId="29383"/>
    <cellStyle name="clsAltData 10 9" xfId="30574"/>
    <cellStyle name="clsAltData 11" xfId="6120"/>
    <cellStyle name="clsAltData 12" xfId="32442"/>
    <cellStyle name="clsAltData 2" xfId="350"/>
    <cellStyle name="clsAltData 2 10" xfId="37328"/>
    <cellStyle name="clsAltData 2 2" xfId="911"/>
    <cellStyle name="clsAltData 2 2 10" xfId="33112"/>
    <cellStyle name="clsAltData 2 2 11" xfId="36141"/>
    <cellStyle name="clsAltData 2 2 2" xfId="3835"/>
    <cellStyle name="clsAltData 2 2 3" xfId="6889"/>
    <cellStyle name="clsAltData 2 2 4" xfId="8766"/>
    <cellStyle name="clsAltData 2 2 5" xfId="9786"/>
    <cellStyle name="clsAltData 2 2 6" xfId="15577"/>
    <cellStyle name="clsAltData 2 2 7" xfId="23994"/>
    <cellStyle name="clsAltData 2 2 8" xfId="25303"/>
    <cellStyle name="clsAltData 2 2 9" xfId="30573"/>
    <cellStyle name="clsAltData 2 3" xfId="912"/>
    <cellStyle name="clsAltData 2 3 10" xfId="33113"/>
    <cellStyle name="clsAltData 2 3 11" xfId="36385"/>
    <cellStyle name="clsAltData 2 3 2" xfId="5823"/>
    <cellStyle name="clsAltData 2 3 3" xfId="6890"/>
    <cellStyle name="clsAltData 2 3 4" xfId="6730"/>
    <cellStyle name="clsAltData 2 3 5" xfId="8714"/>
    <cellStyle name="clsAltData 2 3 6" xfId="15576"/>
    <cellStyle name="clsAltData 2 3 7" xfId="23995"/>
    <cellStyle name="clsAltData 2 3 8" xfId="24195"/>
    <cellStyle name="clsAltData 2 3 9" xfId="30572"/>
    <cellStyle name="clsAltData 2 4" xfId="913"/>
    <cellStyle name="clsAltData 2 4 10" xfId="33114"/>
    <cellStyle name="clsAltData 2 4 11" xfId="34937"/>
    <cellStyle name="clsAltData 2 4 2" xfId="5981"/>
    <cellStyle name="clsAltData 2 4 3" xfId="6891"/>
    <cellStyle name="clsAltData 2 4 4" xfId="6844"/>
    <cellStyle name="clsAltData 2 4 5" xfId="10982"/>
    <cellStyle name="clsAltData 2 4 6" xfId="15575"/>
    <cellStyle name="clsAltData 2 4 7" xfId="25039"/>
    <cellStyle name="clsAltData 2 4 8" xfId="30102"/>
    <cellStyle name="clsAltData 2 4 9" xfId="30571"/>
    <cellStyle name="clsAltData 2 5" xfId="914"/>
    <cellStyle name="clsAltData 2 5 10" xfId="33115"/>
    <cellStyle name="clsAltData 2 5 11" xfId="35497"/>
    <cellStyle name="clsAltData 2 5 2" xfId="5829"/>
    <cellStyle name="clsAltData 2 5 3" xfId="6892"/>
    <cellStyle name="clsAltData 2 5 4" xfId="10661"/>
    <cellStyle name="clsAltData 2 5 5" xfId="9932"/>
    <cellStyle name="clsAltData 2 5 6" xfId="14654"/>
    <cellStyle name="clsAltData 2 5 7" xfId="23853"/>
    <cellStyle name="clsAltData 2 5 8" xfId="29682"/>
    <cellStyle name="clsAltData 2 5 9" xfId="28455"/>
    <cellStyle name="clsAltData 2 6" xfId="915"/>
    <cellStyle name="clsAltData 2 6 10" xfId="33116"/>
    <cellStyle name="clsAltData 2 6 11" xfId="34259"/>
    <cellStyle name="clsAltData 2 6 2" xfId="5904"/>
    <cellStyle name="clsAltData 2 6 3" xfId="6893"/>
    <cellStyle name="clsAltData 2 6 4" xfId="9611"/>
    <cellStyle name="clsAltData 2 6 5" xfId="10981"/>
    <cellStyle name="clsAltData 2 6 6" xfId="15574"/>
    <cellStyle name="clsAltData 2 6 7" xfId="21370"/>
    <cellStyle name="clsAltData 2 6 8" xfId="13106"/>
    <cellStyle name="clsAltData 2 6 9" xfId="23516"/>
    <cellStyle name="clsAltData 2 7" xfId="916"/>
    <cellStyle name="clsAltData 2 7 10" xfId="33117"/>
    <cellStyle name="clsAltData 2 7 11" xfId="34665"/>
    <cellStyle name="clsAltData 2 7 2" xfId="5751"/>
    <cellStyle name="clsAltData 2 7 3" xfId="6894"/>
    <cellStyle name="clsAltData 2 7 4" xfId="7037"/>
    <cellStyle name="clsAltData 2 7 5" xfId="6455"/>
    <cellStyle name="clsAltData 2 7 6" xfId="14073"/>
    <cellStyle name="clsAltData 2 7 7" xfId="20795"/>
    <cellStyle name="clsAltData 2 7 8" xfId="25972"/>
    <cellStyle name="clsAltData 2 7 9" xfId="30570"/>
    <cellStyle name="clsAltData 2 8" xfId="6328"/>
    <cellStyle name="clsAltData 2 9" xfId="32621"/>
    <cellStyle name="clsAltData 3" xfId="563"/>
    <cellStyle name="clsAltData 3 10" xfId="3477"/>
    <cellStyle name="clsAltData 3 11" xfId="6541"/>
    <cellStyle name="clsAltData 3 12" xfId="10774"/>
    <cellStyle name="clsAltData 3 13" xfId="11346"/>
    <cellStyle name="clsAltData 3 14" xfId="12724"/>
    <cellStyle name="clsAltData 3 15" xfId="14551"/>
    <cellStyle name="clsAltData 3 16" xfId="15956"/>
    <cellStyle name="clsAltData 3 17" xfId="15996"/>
    <cellStyle name="clsAltData 3 18" xfId="14806"/>
    <cellStyle name="clsAltData 3 19" xfId="16174"/>
    <cellStyle name="clsAltData 3 2" xfId="917"/>
    <cellStyle name="clsAltData 3 2 10" xfId="33118"/>
    <cellStyle name="clsAltData 3 2 11" xfId="32644"/>
    <cellStyle name="clsAltData 3 2 2" xfId="3537"/>
    <cellStyle name="clsAltData 3 2 3" xfId="6895"/>
    <cellStyle name="clsAltData 3 2 4" xfId="6616"/>
    <cellStyle name="clsAltData 3 2 5" xfId="6454"/>
    <cellStyle name="clsAltData 3 2 6" xfId="15573"/>
    <cellStyle name="clsAltData 3 2 7" xfId="21266"/>
    <cellStyle name="clsAltData 3 2 8" xfId="23975"/>
    <cellStyle name="clsAltData 3 2 9" xfId="30569"/>
    <cellStyle name="clsAltData 3 20" xfId="18783"/>
    <cellStyle name="clsAltData 3 21" xfId="18814"/>
    <cellStyle name="clsAltData 3 22" xfId="20135"/>
    <cellStyle name="clsAltData 3 23" xfId="20468"/>
    <cellStyle name="clsAltData 3 24" xfId="18844"/>
    <cellStyle name="clsAltData 3 25" xfId="25934"/>
    <cellStyle name="clsAltData 3 26" xfId="25364"/>
    <cellStyle name="clsAltData 3 27" xfId="21312"/>
    <cellStyle name="clsAltData 3 28" xfId="25026"/>
    <cellStyle name="clsAltData 3 29" xfId="26082"/>
    <cellStyle name="clsAltData 3 3" xfId="918"/>
    <cellStyle name="clsAltData 3 3 10" xfId="33119"/>
    <cellStyle name="clsAltData 3 3 11" xfId="35270"/>
    <cellStyle name="clsAltData 3 3 2" xfId="5626"/>
    <cellStyle name="clsAltData 3 3 3" xfId="6896"/>
    <cellStyle name="clsAltData 3 3 4" xfId="6400"/>
    <cellStyle name="clsAltData 3 3 5" xfId="6199"/>
    <cellStyle name="clsAltData 3 3 6" xfId="15143"/>
    <cellStyle name="clsAltData 3 3 7" xfId="14764"/>
    <cellStyle name="clsAltData 3 3 8" xfId="25403"/>
    <cellStyle name="clsAltData 3 3 9" xfId="30568"/>
    <cellStyle name="clsAltData 3 30" xfId="30911"/>
    <cellStyle name="clsAltData 3 31" xfId="32234"/>
    <cellStyle name="clsAltData 3 32" xfId="35286"/>
    <cellStyle name="clsAltData 3 33" xfId="35399"/>
    <cellStyle name="clsAltData 3 34" xfId="37308"/>
    <cellStyle name="clsAltData 3 4" xfId="919"/>
    <cellStyle name="clsAltData 3 4 10" xfId="33120"/>
    <cellStyle name="clsAltData 3 4 11" xfId="33665"/>
    <cellStyle name="clsAltData 3 4 2" xfId="5903"/>
    <cellStyle name="clsAltData 3 4 3" xfId="6897"/>
    <cellStyle name="clsAltData 3 4 4" xfId="10929"/>
    <cellStyle name="clsAltData 3 4 5" xfId="9601"/>
    <cellStyle name="clsAltData 3 4 6" xfId="15572"/>
    <cellStyle name="clsAltData 3 4 7" xfId="18700"/>
    <cellStyle name="clsAltData 3 4 8" xfId="28670"/>
    <cellStyle name="clsAltData 3 4 9" xfId="30567"/>
    <cellStyle name="clsAltData 3 5" xfId="920"/>
    <cellStyle name="clsAltData 3 5 10" xfId="33121"/>
    <cellStyle name="clsAltData 3 5 11" xfId="34258"/>
    <cellStyle name="clsAltData 3 5 2" xfId="4056"/>
    <cellStyle name="clsAltData 3 5 3" xfId="6898"/>
    <cellStyle name="clsAltData 3 5 4" xfId="11114"/>
    <cellStyle name="clsAltData 3 5 5" xfId="10881"/>
    <cellStyle name="clsAltData 3 5 6" xfId="14072"/>
    <cellStyle name="clsAltData 3 5 7" xfId="16644"/>
    <cellStyle name="clsAltData 3 5 8" xfId="28508"/>
    <cellStyle name="clsAltData 3 5 9" xfId="30566"/>
    <cellStyle name="clsAltData 3 6" xfId="921"/>
    <cellStyle name="clsAltData 3 6 10" xfId="33122"/>
    <cellStyle name="clsAltData 3 6 11" xfId="34257"/>
    <cellStyle name="clsAltData 3 6 2" xfId="5549"/>
    <cellStyle name="clsAltData 3 6 3" xfId="6899"/>
    <cellStyle name="clsAltData 3 6 4" xfId="9610"/>
    <cellStyle name="clsAltData 3 6 5" xfId="11864"/>
    <cellStyle name="clsAltData 3 6 6" xfId="12809"/>
    <cellStyle name="clsAltData 3 6 7" xfId="19556"/>
    <cellStyle name="clsAltData 3 6 8" xfId="25811"/>
    <cellStyle name="clsAltData 3 6 9" xfId="30565"/>
    <cellStyle name="clsAltData 3 7" xfId="922"/>
    <cellStyle name="clsAltData 3 7 10" xfId="33123"/>
    <cellStyle name="clsAltData 3 7 11" xfId="35317"/>
    <cellStyle name="clsAltData 3 7 2" xfId="3663"/>
    <cellStyle name="clsAltData 3 7 3" xfId="6900"/>
    <cellStyle name="clsAltData 3 7 4" xfId="11115"/>
    <cellStyle name="clsAltData 3 7 5" xfId="10629"/>
    <cellStyle name="clsAltData 3 7 6" xfId="14480"/>
    <cellStyle name="clsAltData 3 7 7" xfId="21220"/>
    <cellStyle name="clsAltData 3 7 8" xfId="25382"/>
    <cellStyle name="clsAltData 3 7 9" xfId="30564"/>
    <cellStyle name="clsAltData 3 8" xfId="923"/>
    <cellStyle name="clsAltData 3 8 10" xfId="33124"/>
    <cellStyle name="clsAltData 3 8 11" xfId="35468"/>
    <cellStyle name="clsAltData 3 8 2" xfId="5548"/>
    <cellStyle name="clsAltData 3 8 3" xfId="6901"/>
    <cellStyle name="clsAltData 3 8 4" xfId="6494"/>
    <cellStyle name="clsAltData 3 8 5" xfId="6628"/>
    <cellStyle name="clsAltData 3 8 6" xfId="6518"/>
    <cellStyle name="clsAltData 3 8 7" xfId="23416"/>
    <cellStyle name="clsAltData 3 8 8" xfId="27075"/>
    <cellStyle name="clsAltData 3 8 9" xfId="30563"/>
    <cellStyle name="clsAltData 3 9" xfId="3975"/>
    <cellStyle name="clsAltData 4" xfId="924"/>
    <cellStyle name="clsAltData 4 10" xfId="6902"/>
    <cellStyle name="clsAltData 4 11" xfId="10663"/>
    <cellStyle name="clsAltData 4 12" xfId="8734"/>
    <cellStyle name="clsAltData 4 13" xfId="16099"/>
    <cellStyle name="clsAltData 4 14" xfId="22361"/>
    <cellStyle name="clsAltData 4 15" xfId="28708"/>
    <cellStyle name="clsAltData 4 16" xfId="30562"/>
    <cellStyle name="clsAltData 4 17" xfId="33125"/>
    <cellStyle name="clsAltData 4 18" xfId="34256"/>
    <cellStyle name="clsAltData 4 2" xfId="925"/>
    <cellStyle name="clsAltData 4 2 10" xfId="33126"/>
    <cellStyle name="clsAltData 4 2 11" xfId="35469"/>
    <cellStyle name="clsAltData 4 2 2" xfId="5902"/>
    <cellStyle name="clsAltData 4 2 3" xfId="6903"/>
    <cellStyle name="clsAltData 4 2 4" xfId="10693"/>
    <cellStyle name="clsAltData 4 2 5" xfId="6163"/>
    <cellStyle name="clsAltData 4 2 6" xfId="15571"/>
    <cellStyle name="clsAltData 4 2 7" xfId="21403"/>
    <cellStyle name="clsAltData 4 2 8" xfId="27076"/>
    <cellStyle name="clsAltData 4 2 9" xfId="30561"/>
    <cellStyle name="clsAltData 4 3" xfId="926"/>
    <cellStyle name="clsAltData 4 3 10" xfId="33127"/>
    <cellStyle name="clsAltData 4 3 11" xfId="34255"/>
    <cellStyle name="clsAltData 4 3 2" xfId="3661"/>
    <cellStyle name="clsAltData 4 3 3" xfId="6904"/>
    <cellStyle name="clsAltData 4 3 4" xfId="10692"/>
    <cellStyle name="clsAltData 4 3 5" xfId="6623"/>
    <cellStyle name="clsAltData 4 3 6" xfId="15570"/>
    <cellStyle name="clsAltData 4 3 7" xfId="23867"/>
    <cellStyle name="clsAltData 4 3 8" xfId="24046"/>
    <cellStyle name="clsAltData 4 3 9" xfId="30560"/>
    <cellStyle name="clsAltData 4 4" xfId="927"/>
    <cellStyle name="clsAltData 4 4 10" xfId="33128"/>
    <cellStyle name="clsAltData 4 4 11" xfId="34434"/>
    <cellStyle name="clsAltData 4 4 2" xfId="3112"/>
    <cellStyle name="clsAltData 4 4 3" xfId="6905"/>
    <cellStyle name="clsAltData 4 4 4" xfId="11116"/>
    <cellStyle name="clsAltData 4 4 5" xfId="6174"/>
    <cellStyle name="clsAltData 4 4 6" xfId="15569"/>
    <cellStyle name="clsAltData 4 4 7" xfId="23868"/>
    <cellStyle name="clsAltData 4 4 8" xfId="26237"/>
    <cellStyle name="clsAltData 4 4 9" xfId="30559"/>
    <cellStyle name="clsAltData 4 5" xfId="928"/>
    <cellStyle name="clsAltData 4 5 10" xfId="33129"/>
    <cellStyle name="clsAltData 4 5 11" xfId="34325"/>
    <cellStyle name="clsAltData 4 5 2" xfId="3510"/>
    <cellStyle name="clsAltData 4 5 3" xfId="6906"/>
    <cellStyle name="clsAltData 4 5 4" xfId="6492"/>
    <cellStyle name="clsAltData 4 5 5" xfId="9589"/>
    <cellStyle name="clsAltData 4 5 6" xfId="15568"/>
    <cellStyle name="clsAltData 4 5 7" xfId="22524"/>
    <cellStyle name="clsAltData 4 5 8" xfId="30160"/>
    <cellStyle name="clsAltData 4 5 9" xfId="30558"/>
    <cellStyle name="clsAltData 4 6" xfId="929"/>
    <cellStyle name="clsAltData 4 6 10" xfId="33130"/>
    <cellStyle name="clsAltData 4 6 11" xfId="33052"/>
    <cellStyle name="clsAltData 4 6 2" xfId="5557"/>
    <cellStyle name="clsAltData 4 6 3" xfId="6907"/>
    <cellStyle name="clsAltData 4 6 4" xfId="6493"/>
    <cellStyle name="clsAltData 4 6 5" xfId="8750"/>
    <cellStyle name="clsAltData 4 6 6" xfId="15567"/>
    <cellStyle name="clsAltData 4 6 7" xfId="20984"/>
    <cellStyle name="clsAltData 4 6 8" xfId="27077"/>
    <cellStyle name="clsAltData 4 6 9" xfId="30557"/>
    <cellStyle name="clsAltData 4 7" xfId="930"/>
    <cellStyle name="clsAltData 4 7 10" xfId="33131"/>
    <cellStyle name="clsAltData 4 7 11" xfId="35470"/>
    <cellStyle name="clsAltData 4 7 2" xfId="4714"/>
    <cellStyle name="clsAltData 4 7 3" xfId="6908"/>
    <cellStyle name="clsAltData 4 7 4" xfId="10930"/>
    <cellStyle name="clsAltData 4 7 5" xfId="6720"/>
    <cellStyle name="clsAltData 4 7 6" xfId="15566"/>
    <cellStyle name="clsAltData 4 7 7" xfId="22363"/>
    <cellStyle name="clsAltData 4 7 8" xfId="29866"/>
    <cellStyle name="clsAltData 4 7 9" xfId="30556"/>
    <cellStyle name="clsAltData 4 8" xfId="931"/>
    <cellStyle name="clsAltData 4 8 10" xfId="33132"/>
    <cellStyle name="clsAltData 4 8 11" xfId="34254"/>
    <cellStyle name="clsAltData 4 8 2" xfId="5493"/>
    <cellStyle name="clsAltData 4 8 3" xfId="6909"/>
    <cellStyle name="clsAltData 4 8 4" xfId="10712"/>
    <cellStyle name="clsAltData 4 8 5" xfId="9770"/>
    <cellStyle name="clsAltData 4 8 6" xfId="15565"/>
    <cellStyle name="clsAltData 4 8 7" xfId="19655"/>
    <cellStyle name="clsAltData 4 8 8" xfId="29681"/>
    <cellStyle name="clsAltData 4 8 9" xfId="30555"/>
    <cellStyle name="clsAltData 4 9" xfId="3662"/>
    <cellStyle name="clsAltData 5" xfId="932"/>
    <cellStyle name="clsAltData 5 10" xfId="6910"/>
    <cellStyle name="clsAltData 5 11" xfId="10713"/>
    <cellStyle name="clsAltData 5 12" xfId="10674"/>
    <cellStyle name="clsAltData 5 13" xfId="15564"/>
    <cellStyle name="clsAltData 5 14" xfId="19371"/>
    <cellStyle name="clsAltData 5 15" xfId="27217"/>
    <cellStyle name="clsAltData 5 16" xfId="30554"/>
    <cellStyle name="clsAltData 5 17" xfId="33133"/>
    <cellStyle name="clsAltData 5 18" xfId="35150"/>
    <cellStyle name="clsAltData 5 2" xfId="933"/>
    <cellStyle name="clsAltData 5 2 10" xfId="33134"/>
    <cellStyle name="clsAltData 5 2 11" xfId="35318"/>
    <cellStyle name="clsAltData 5 2 2" xfId="5495"/>
    <cellStyle name="clsAltData 5 2 3" xfId="6911"/>
    <cellStyle name="clsAltData 5 2 4" xfId="10714"/>
    <cellStyle name="clsAltData 5 2 5" xfId="6713"/>
    <cellStyle name="clsAltData 5 2 6" xfId="15563"/>
    <cellStyle name="clsAltData 5 2 7" xfId="19540"/>
    <cellStyle name="clsAltData 5 2 8" xfId="27239"/>
    <cellStyle name="clsAltData 5 2 9" xfId="30553"/>
    <cellStyle name="clsAltData 5 3" xfId="934"/>
    <cellStyle name="clsAltData 5 3 10" xfId="33135"/>
    <cellStyle name="clsAltData 5 3 11" xfId="35151"/>
    <cellStyle name="clsAltData 5 3 2" xfId="5612"/>
    <cellStyle name="clsAltData 5 3 3" xfId="6912"/>
    <cellStyle name="clsAltData 5 3 4" xfId="7146"/>
    <cellStyle name="clsAltData 5 3 5" xfId="9771"/>
    <cellStyle name="clsAltData 5 3 6" xfId="15562"/>
    <cellStyle name="clsAltData 5 3 7" xfId="21210"/>
    <cellStyle name="clsAltData 5 3 8" xfId="28591"/>
    <cellStyle name="clsAltData 5 3 9" xfId="30552"/>
    <cellStyle name="clsAltData 5 4" xfId="935"/>
    <cellStyle name="clsAltData 5 4 10" xfId="33136"/>
    <cellStyle name="clsAltData 5 4 11" xfId="35152"/>
    <cellStyle name="clsAltData 5 4 2" xfId="5717"/>
    <cellStyle name="clsAltData 5 4 3" xfId="6913"/>
    <cellStyle name="clsAltData 5 4 4" xfId="10715"/>
    <cellStyle name="clsAltData 5 4 5" xfId="6677"/>
    <cellStyle name="clsAltData 5 4 6" xfId="15561"/>
    <cellStyle name="clsAltData 5 4 7" xfId="21280"/>
    <cellStyle name="clsAltData 5 4 8" xfId="25664"/>
    <cellStyle name="clsAltData 5 4 9" xfId="30551"/>
    <cellStyle name="clsAltData 5 5" xfId="936"/>
    <cellStyle name="clsAltData 5 5 10" xfId="33137"/>
    <cellStyle name="clsAltData 5 5 11" xfId="35153"/>
    <cellStyle name="clsAltData 5 5 2" xfId="4713"/>
    <cellStyle name="clsAltData 5 5 3" xfId="6914"/>
    <cellStyle name="clsAltData 5 5 4" xfId="10716"/>
    <cellStyle name="clsAltData 5 5 5" xfId="10120"/>
    <cellStyle name="clsAltData 5 5 6" xfId="12982"/>
    <cellStyle name="clsAltData 5 5 7" xfId="16397"/>
    <cellStyle name="clsAltData 5 5 8" xfId="28764"/>
    <cellStyle name="clsAltData 5 5 9" xfId="30550"/>
    <cellStyle name="clsAltData 5 6" xfId="937"/>
    <cellStyle name="clsAltData 5 6 10" xfId="33138"/>
    <cellStyle name="clsAltData 5 6 11" xfId="33051"/>
    <cellStyle name="clsAltData 5 6 2" xfId="4723"/>
    <cellStyle name="clsAltData 5 6 3" xfId="6915"/>
    <cellStyle name="clsAltData 5 6 4" xfId="10717"/>
    <cellStyle name="clsAltData 5 6 5" xfId="6676"/>
    <cellStyle name="clsAltData 5 6 6" xfId="15560"/>
    <cellStyle name="clsAltData 5 6 7" xfId="20589"/>
    <cellStyle name="clsAltData 5 6 8" xfId="25481"/>
    <cellStyle name="clsAltData 5 6 9" xfId="20244"/>
    <cellStyle name="clsAltData 5 7" xfId="938"/>
    <cellStyle name="clsAltData 5 7 10" xfId="33139"/>
    <cellStyle name="clsAltData 5 7 11" xfId="34848"/>
    <cellStyle name="clsAltData 5 7 2" xfId="5920"/>
    <cellStyle name="clsAltData 5 7 3" xfId="6916"/>
    <cellStyle name="clsAltData 5 7 4" xfId="10718"/>
    <cellStyle name="clsAltData 5 7 5" xfId="9590"/>
    <cellStyle name="clsAltData 5 7 6" xfId="15559"/>
    <cellStyle name="clsAltData 5 7 7" xfId="15795"/>
    <cellStyle name="clsAltData 5 7 8" xfId="26165"/>
    <cellStyle name="clsAltData 5 7 9" xfId="24124"/>
    <cellStyle name="clsAltData 5 8" xfId="939"/>
    <cellStyle name="clsAltData 5 8 10" xfId="33140"/>
    <cellStyle name="clsAltData 5 8 11" xfId="35154"/>
    <cellStyle name="clsAltData 5 8 2" xfId="2894"/>
    <cellStyle name="clsAltData 5 8 3" xfId="6917"/>
    <cellStyle name="clsAltData 5 8 4" xfId="11117"/>
    <cellStyle name="clsAltData 5 8 5" xfId="11086"/>
    <cellStyle name="clsAltData 5 8 6" xfId="15558"/>
    <cellStyle name="clsAltData 5 8 7" xfId="24661"/>
    <cellStyle name="clsAltData 5 8 8" xfId="27128"/>
    <cellStyle name="clsAltData 5 8 9" xfId="30549"/>
    <cellStyle name="clsAltData 5 9" xfId="5494"/>
    <cellStyle name="clsAltData 6" xfId="940"/>
    <cellStyle name="clsAltData 6 10" xfId="33141"/>
    <cellStyle name="clsAltData 6 11" xfId="34274"/>
    <cellStyle name="clsAltData 6 2" xfId="5941"/>
    <cellStyle name="clsAltData 6 3" xfId="6918"/>
    <cellStyle name="clsAltData 6 4" xfId="7147"/>
    <cellStyle name="clsAltData 6 5" xfId="6675"/>
    <cellStyle name="clsAltData 6 6" xfId="15557"/>
    <cellStyle name="clsAltData 6 7" xfId="23135"/>
    <cellStyle name="clsAltData 6 8" xfId="26213"/>
    <cellStyle name="clsAltData 6 9" xfId="30548"/>
    <cellStyle name="clsAltData 7" xfId="941"/>
    <cellStyle name="clsAltData 7 10" xfId="33142"/>
    <cellStyle name="clsAltData 7 11" xfId="35219"/>
    <cellStyle name="clsAltData 7 2" xfId="3227"/>
    <cellStyle name="clsAltData 7 3" xfId="6919"/>
    <cellStyle name="clsAltData 7 4" xfId="7148"/>
    <cellStyle name="clsAltData 7 5" xfId="11539"/>
    <cellStyle name="clsAltData 7 6" xfId="15556"/>
    <cellStyle name="clsAltData 7 7" xfId="24667"/>
    <cellStyle name="clsAltData 7 8" xfId="20370"/>
    <cellStyle name="clsAltData 7 9" xfId="30547"/>
    <cellStyle name="clsAltData 8" xfId="942"/>
    <cellStyle name="clsAltData 8 10" xfId="33143"/>
    <cellStyle name="clsAltData 8 11" xfId="35155"/>
    <cellStyle name="clsAltData 8 2" xfId="5547"/>
    <cellStyle name="clsAltData 8 3" xfId="6920"/>
    <cellStyle name="clsAltData 8 4" xfId="9665"/>
    <cellStyle name="clsAltData 8 5" xfId="9591"/>
    <cellStyle name="clsAltData 8 6" xfId="15555"/>
    <cellStyle name="clsAltData 8 7" xfId="24666"/>
    <cellStyle name="clsAltData 8 8" xfId="29680"/>
    <cellStyle name="clsAltData 8 9" xfId="30546"/>
    <cellStyle name="clsAltData 9" xfId="943"/>
    <cellStyle name="clsAltData 9 10" xfId="33144"/>
    <cellStyle name="clsAltData 9 11" xfId="35156"/>
    <cellStyle name="clsAltData 9 2" xfId="3226"/>
    <cellStyle name="clsAltData 9 3" xfId="6921"/>
    <cellStyle name="clsAltData 9 4" xfId="8713"/>
    <cellStyle name="clsAltData 9 5" xfId="6198"/>
    <cellStyle name="clsAltData 9 6" xfId="15554"/>
    <cellStyle name="clsAltData 9 7" xfId="19328"/>
    <cellStyle name="clsAltData 9 8" xfId="27202"/>
    <cellStyle name="clsAltData 9 9" xfId="30545"/>
    <cellStyle name="clsData" xfId="138"/>
    <cellStyle name="clsData 10" xfId="944"/>
    <cellStyle name="clsData 10 10" xfId="33145"/>
    <cellStyle name="clsData 10 11" xfId="35157"/>
    <cellStyle name="clsData 10 2" xfId="4722"/>
    <cellStyle name="clsData 10 3" xfId="6922"/>
    <cellStyle name="clsData 10 4" xfId="6501"/>
    <cellStyle name="clsData 10 5" xfId="9307"/>
    <cellStyle name="clsData 10 6" xfId="13643"/>
    <cellStyle name="clsData 10 7" xfId="21417"/>
    <cellStyle name="clsData 10 8" xfId="29507"/>
    <cellStyle name="clsData 10 9" xfId="30544"/>
    <cellStyle name="clsData 11" xfId="6121"/>
    <cellStyle name="clsData 12" xfId="32443"/>
    <cellStyle name="clsData 2" xfId="351"/>
    <cellStyle name="clsData 2 10" xfId="37327"/>
    <cellStyle name="clsData 2 2" xfId="945"/>
    <cellStyle name="clsData 2 2 10" xfId="33146"/>
    <cellStyle name="clsData 2 2 11" xfId="35471"/>
    <cellStyle name="clsData 2 2 2" xfId="3597"/>
    <cellStyle name="clsData 2 2 3" xfId="6923"/>
    <cellStyle name="clsData 2 2 4" xfId="7149"/>
    <cellStyle name="clsData 2 2 5" xfId="10630"/>
    <cellStyle name="clsData 2 2 6" xfId="15553"/>
    <cellStyle name="clsData 2 2 7" xfId="21159"/>
    <cellStyle name="clsData 2 2 8" xfId="28929"/>
    <cellStyle name="clsData 2 2 9" xfId="30543"/>
    <cellStyle name="clsData 2 3" xfId="946"/>
    <cellStyle name="clsData 2 3 10" xfId="33147"/>
    <cellStyle name="clsData 2 3 11" xfId="35229"/>
    <cellStyle name="clsData 2 3 2" xfId="2895"/>
    <cellStyle name="clsData 2 3 3" xfId="6924"/>
    <cellStyle name="clsData 2 3 4" xfId="7150"/>
    <cellStyle name="clsData 2 3 5" xfId="10801"/>
    <cellStyle name="clsData 2 3 6" xfId="15552"/>
    <cellStyle name="clsData 2 3 7" xfId="21392"/>
    <cellStyle name="clsData 2 3 8" xfId="29382"/>
    <cellStyle name="clsData 2 3 9" xfId="30542"/>
    <cellStyle name="clsData 2 4" xfId="947"/>
    <cellStyle name="clsData 2 4 10" xfId="33148"/>
    <cellStyle name="clsData 2 4 11" xfId="32438"/>
    <cellStyle name="clsData 2 4 2" xfId="5892"/>
    <cellStyle name="clsData 2 4 3" xfId="6925"/>
    <cellStyle name="clsData 2 4 4" xfId="8715"/>
    <cellStyle name="clsData 2 4 5" xfId="10800"/>
    <cellStyle name="clsData 2 4 6" xfId="14626"/>
    <cellStyle name="clsData 2 4 7" xfId="24166"/>
    <cellStyle name="clsData 2 4 8" xfId="29365"/>
    <cellStyle name="clsData 2 4 9" xfId="30541"/>
    <cellStyle name="clsData 2 5" xfId="948"/>
    <cellStyle name="clsData 2 5 10" xfId="33149"/>
    <cellStyle name="clsData 2 5 11" xfId="36334"/>
    <cellStyle name="clsData 2 5 2" xfId="3225"/>
    <cellStyle name="clsData 2 5 3" xfId="6926"/>
    <cellStyle name="clsData 2 5 4" xfId="6500"/>
    <cellStyle name="clsData 2 5 5" xfId="10799"/>
    <cellStyle name="clsData 2 5 6" xfId="14632"/>
    <cellStyle name="clsData 2 5 7" xfId="21357"/>
    <cellStyle name="clsData 2 5 8" xfId="28504"/>
    <cellStyle name="clsData 2 5 9" xfId="30540"/>
    <cellStyle name="clsData 2 6" xfId="949"/>
    <cellStyle name="clsData 2 6 10" xfId="33150"/>
    <cellStyle name="clsData 2 6 11" xfId="32539"/>
    <cellStyle name="clsData 2 6 2" xfId="3996"/>
    <cellStyle name="clsData 2 6 3" xfId="6927"/>
    <cellStyle name="clsData 2 6 4" xfId="9018"/>
    <cellStyle name="clsData 2 6 5" xfId="10798"/>
    <cellStyle name="clsData 2 6 6" xfId="14631"/>
    <cellStyle name="clsData 2 6 7" xfId="16110"/>
    <cellStyle name="clsData 2 6 8" xfId="25130"/>
    <cellStyle name="clsData 2 6 9" xfId="30539"/>
    <cellStyle name="clsData 2 7" xfId="950"/>
    <cellStyle name="clsData 2 7 10" xfId="33151"/>
    <cellStyle name="clsData 2 7 11" xfId="33050"/>
    <cellStyle name="clsData 2 7 2" xfId="5624"/>
    <cellStyle name="clsData 2 7 3" xfId="6928"/>
    <cellStyle name="clsData 2 7 4" xfId="6634"/>
    <cellStyle name="clsData 2 7 5" xfId="10797"/>
    <cellStyle name="clsData 2 7 6" xfId="16147"/>
    <cellStyle name="clsData 2 7 7" xfId="23996"/>
    <cellStyle name="clsData 2 7 8" xfId="27125"/>
    <cellStyle name="clsData 2 7 9" xfId="30538"/>
    <cellStyle name="clsData 2 8" xfId="6329"/>
    <cellStyle name="clsData 2 9" xfId="32622"/>
    <cellStyle name="clsData 3" xfId="564"/>
    <cellStyle name="clsData 3 10" xfId="3253"/>
    <cellStyle name="clsData 3 11" xfId="6542"/>
    <cellStyle name="clsData 3 12" xfId="10773"/>
    <cellStyle name="clsData 3 13" xfId="11345"/>
    <cellStyle name="clsData 3 14" xfId="12723"/>
    <cellStyle name="clsData 3 15" xfId="14550"/>
    <cellStyle name="clsData 3 16" xfId="15955"/>
    <cellStyle name="clsData 3 17" xfId="16088"/>
    <cellStyle name="clsData 3 18" xfId="10955"/>
    <cellStyle name="clsData 3 19" xfId="16226"/>
    <cellStyle name="clsData 3 2" xfId="951"/>
    <cellStyle name="clsData 3 2 10" xfId="33152"/>
    <cellStyle name="clsData 3 2 11" xfId="36194"/>
    <cellStyle name="clsData 3 2 2" xfId="4090"/>
    <cellStyle name="clsData 3 2 3" xfId="6929"/>
    <cellStyle name="clsData 3 2 4" xfId="6796"/>
    <cellStyle name="clsData 3 2 5" xfId="10796"/>
    <cellStyle name="clsData 3 2 6" xfId="13119"/>
    <cellStyle name="clsData 3 2 7" xfId="23732"/>
    <cellStyle name="clsData 3 2 8" xfId="23684"/>
    <cellStyle name="clsData 3 2 9" xfId="30537"/>
    <cellStyle name="clsData 3 20" xfId="18782"/>
    <cellStyle name="clsData 3 21" xfId="18905"/>
    <cellStyle name="clsData 3 22" xfId="15780"/>
    <cellStyle name="clsData 3 23" xfId="22854"/>
    <cellStyle name="clsData 3 24" xfId="22199"/>
    <cellStyle name="clsData 3 25" xfId="25933"/>
    <cellStyle name="clsData 3 26" xfId="25365"/>
    <cellStyle name="clsData 3 27" xfId="25002"/>
    <cellStyle name="clsData 3 28" xfId="22709"/>
    <cellStyle name="clsData 3 29" xfId="28819"/>
    <cellStyle name="clsData 3 3" xfId="952"/>
    <cellStyle name="clsData 3 3 10" xfId="33153"/>
    <cellStyle name="clsData 3 3 11" xfId="33049"/>
    <cellStyle name="clsData 3 3 2" xfId="4721"/>
    <cellStyle name="clsData 3 3 3" xfId="6930"/>
    <cellStyle name="clsData 3 3 4" xfId="6112"/>
    <cellStyle name="clsData 3 3 5" xfId="10980"/>
    <cellStyle name="clsData 3 3 6" xfId="14865"/>
    <cellStyle name="clsData 3 3 7" xfId="23909"/>
    <cellStyle name="clsData 3 3 8" xfId="28566"/>
    <cellStyle name="clsData 3 3 9" xfId="30536"/>
    <cellStyle name="clsData 3 30" xfId="30910"/>
    <cellStyle name="clsData 3 31" xfId="27416"/>
    <cellStyle name="clsData 3 32" xfId="32635"/>
    <cellStyle name="clsData 3 33" xfId="34885"/>
    <cellStyle name="clsData 3 34" xfId="37307"/>
    <cellStyle name="clsData 3 4" xfId="953"/>
    <cellStyle name="clsData 3 4 10" xfId="33154"/>
    <cellStyle name="clsData 3 4 11" xfId="33048"/>
    <cellStyle name="clsData 3 4 2" xfId="3527"/>
    <cellStyle name="clsData 3 4 3" xfId="6931"/>
    <cellStyle name="clsData 3 4 4" xfId="9017"/>
    <cellStyle name="clsData 3 4 5" xfId="10979"/>
    <cellStyle name="clsData 3 4 6" xfId="15953"/>
    <cellStyle name="clsData 3 4 7" xfId="24080"/>
    <cellStyle name="clsData 3 4 8" xfId="29005"/>
    <cellStyle name="clsData 3 4 9" xfId="30535"/>
    <cellStyle name="clsData 3 5" xfId="954"/>
    <cellStyle name="clsData 3 5 10" xfId="33155"/>
    <cellStyle name="clsData 3 5 11" xfId="33047"/>
    <cellStyle name="clsData 3 5 2" xfId="5565"/>
    <cellStyle name="clsData 3 5 3" xfId="6932"/>
    <cellStyle name="clsData 3 5 4" xfId="9016"/>
    <cellStyle name="clsData 3 5 5" xfId="10978"/>
    <cellStyle name="clsData 3 5 6" xfId="9957"/>
    <cellStyle name="clsData 3 5 7" xfId="24256"/>
    <cellStyle name="clsData 3 5 8" xfId="28518"/>
    <cellStyle name="clsData 3 5 9" xfId="30534"/>
    <cellStyle name="clsData 3 6" xfId="955"/>
    <cellStyle name="clsData 3 6 10" xfId="33156"/>
    <cellStyle name="clsData 3 6 11" xfId="34324"/>
    <cellStyle name="clsData 3 6 2" xfId="5715"/>
    <cellStyle name="clsData 3 6 3" xfId="6933"/>
    <cellStyle name="clsData 3 6 4" xfId="9015"/>
    <cellStyle name="clsData 3 6 5" xfId="10977"/>
    <cellStyle name="clsData 3 6 6" xfId="16146"/>
    <cellStyle name="clsData 3 6 7" xfId="15660"/>
    <cellStyle name="clsData 3 6 8" xfId="29381"/>
    <cellStyle name="clsData 3 6 9" xfId="30533"/>
    <cellStyle name="clsData 3 7" xfId="956"/>
    <cellStyle name="clsData 3 7 10" xfId="33157"/>
    <cellStyle name="clsData 3 7 11" xfId="32437"/>
    <cellStyle name="clsData 3 7 2" xfId="4075"/>
    <cellStyle name="clsData 3 7 3" xfId="6934"/>
    <cellStyle name="clsData 3 7 4" xfId="9858"/>
    <cellStyle name="clsData 3 7 5" xfId="10976"/>
    <cellStyle name="clsData 3 7 6" xfId="11675"/>
    <cellStyle name="clsData 3 7 7" xfId="19184"/>
    <cellStyle name="clsData 3 7 8" xfId="29350"/>
    <cellStyle name="clsData 3 7 9" xfId="30532"/>
    <cellStyle name="clsData 3 8" xfId="957"/>
    <cellStyle name="clsData 3 8 10" xfId="33158"/>
    <cellStyle name="clsData 3 8 11" xfId="33046"/>
    <cellStyle name="clsData 3 8 2" xfId="3400"/>
    <cellStyle name="clsData 3 8 3" xfId="6935"/>
    <cellStyle name="clsData 3 8 4" xfId="9664"/>
    <cellStyle name="clsData 3 8 5" xfId="10975"/>
    <cellStyle name="clsData 3 8 6" xfId="10983"/>
    <cellStyle name="clsData 3 8 7" xfId="18395"/>
    <cellStyle name="clsData 3 8 8" xfId="26166"/>
    <cellStyle name="clsData 3 8 9" xfId="30531"/>
    <cellStyle name="clsData 3 9" xfId="3974"/>
    <cellStyle name="clsData 4" xfId="958"/>
    <cellStyle name="clsData 4 10" xfId="6936"/>
    <cellStyle name="clsData 4 11" xfId="9014"/>
    <cellStyle name="clsData 4 12" xfId="9674"/>
    <cellStyle name="clsData 4 13" xfId="16331"/>
    <cellStyle name="clsData 4 14" xfId="14938"/>
    <cellStyle name="clsData 4 15" xfId="28901"/>
    <cellStyle name="clsData 4 16" xfId="30530"/>
    <cellStyle name="clsData 4 17" xfId="33159"/>
    <cellStyle name="clsData 4 18" xfId="36193"/>
    <cellStyle name="clsData 4 2" xfId="959"/>
    <cellStyle name="clsData 4 2 10" xfId="33160"/>
    <cellStyle name="clsData 4 2 11" xfId="33045"/>
    <cellStyle name="clsData 4 2 2" xfId="5530"/>
    <cellStyle name="clsData 4 2 3" xfId="6937"/>
    <cellStyle name="clsData 4 2 4" xfId="9013"/>
    <cellStyle name="clsData 4 2 5" xfId="9592"/>
    <cellStyle name="clsData 4 2 6" xfId="16471"/>
    <cellStyle name="clsData 4 2 7" xfId="20453"/>
    <cellStyle name="clsData 4 2 8" xfId="30149"/>
    <cellStyle name="clsData 4 2 9" xfId="30529"/>
    <cellStyle name="clsData 4 3" xfId="960"/>
    <cellStyle name="clsData 4 3 10" xfId="33161"/>
    <cellStyle name="clsData 4 3 11" xfId="33044"/>
    <cellStyle name="clsData 4 3 2" xfId="5563"/>
    <cellStyle name="clsData 4 3 3" xfId="6938"/>
    <cellStyle name="clsData 4 3 4" xfId="10931"/>
    <cellStyle name="clsData 4 3 5" xfId="10974"/>
    <cellStyle name="clsData 4 3 6" xfId="16476"/>
    <cellStyle name="clsData 4 3 7" xfId="16638"/>
    <cellStyle name="clsData 4 3 8" xfId="30148"/>
    <cellStyle name="clsData 4 3 9" xfId="27645"/>
    <cellStyle name="clsData 4 4" xfId="961"/>
    <cellStyle name="clsData 4 4 10" xfId="33162"/>
    <cellStyle name="clsData 4 4 11" xfId="35439"/>
    <cellStyle name="clsData 4 4 2" xfId="3543"/>
    <cellStyle name="clsData 4 4 3" xfId="6939"/>
    <cellStyle name="clsData 4 4 4" xfId="9012"/>
    <cellStyle name="clsData 4 4 5" xfId="9593"/>
    <cellStyle name="clsData 4 4 6" xfId="16145"/>
    <cellStyle name="clsData 4 4 7" xfId="16502"/>
    <cellStyle name="clsData 4 4 8" xfId="29865"/>
    <cellStyle name="clsData 4 4 9" xfId="20592"/>
    <cellStyle name="clsData 4 5" xfId="962"/>
    <cellStyle name="clsData 4 5 10" xfId="33163"/>
    <cellStyle name="clsData 4 5 11" xfId="33043"/>
    <cellStyle name="clsData 4 5 2" xfId="3622"/>
    <cellStyle name="clsData 4 5 3" xfId="6940"/>
    <cellStyle name="clsData 4 5 4" xfId="9011"/>
    <cellStyle name="clsData 4 5 5" xfId="8177"/>
    <cellStyle name="clsData 4 5 6" xfId="13089"/>
    <cellStyle name="clsData 4 5 7" xfId="18503"/>
    <cellStyle name="clsData 4 5 8" xfId="29679"/>
    <cellStyle name="clsData 4 5 9" xfId="27037"/>
    <cellStyle name="clsData 4 6" xfId="963"/>
    <cellStyle name="clsData 4 6 10" xfId="33164"/>
    <cellStyle name="clsData 4 6 11" xfId="33664"/>
    <cellStyle name="clsData 4 6 2" xfId="4086"/>
    <cellStyle name="clsData 4 6 3" xfId="6941"/>
    <cellStyle name="clsData 4 6 4" xfId="9010"/>
    <cellStyle name="clsData 4 6 5" xfId="10656"/>
    <cellStyle name="clsData 4 6 6" xfId="14071"/>
    <cellStyle name="clsData 4 6 7" xfId="23434"/>
    <cellStyle name="clsData 4 6 8" xfId="28777"/>
    <cellStyle name="clsData 4 6 9" xfId="25381"/>
    <cellStyle name="clsData 4 7" xfId="964"/>
    <cellStyle name="clsData 4 7 10" xfId="33165"/>
    <cellStyle name="clsData 4 7 11" xfId="32436"/>
    <cellStyle name="clsData 4 7 2" xfId="5562"/>
    <cellStyle name="clsData 4 7 3" xfId="6942"/>
    <cellStyle name="clsData 4 7 4" xfId="9009"/>
    <cellStyle name="clsData 4 7 5" xfId="8176"/>
    <cellStyle name="clsData 4 7 6" xfId="16144"/>
    <cellStyle name="clsData 4 7 7" xfId="16341"/>
    <cellStyle name="clsData 4 7 8" xfId="29289"/>
    <cellStyle name="clsData 4 7 9" xfId="27043"/>
    <cellStyle name="clsData 4 8" xfId="965"/>
    <cellStyle name="clsData 4 8 10" xfId="33166"/>
    <cellStyle name="clsData 4 8 11" xfId="33042"/>
    <cellStyle name="clsData 4 8 2" xfId="3598"/>
    <cellStyle name="clsData 4 8 3" xfId="6943"/>
    <cellStyle name="clsData 4 8 4" xfId="9008"/>
    <cellStyle name="clsData 4 8 5" xfId="6171"/>
    <cellStyle name="clsData 4 8 6" xfId="16143"/>
    <cellStyle name="clsData 4 8 7" xfId="20464"/>
    <cellStyle name="clsData 4 8 8" xfId="27411"/>
    <cellStyle name="clsData 4 8 9" xfId="30188"/>
    <cellStyle name="clsData 4 9" xfId="5564"/>
    <cellStyle name="clsData 5" xfId="966"/>
    <cellStyle name="clsData 5 10" xfId="6944"/>
    <cellStyle name="clsData 5 11" xfId="9663"/>
    <cellStyle name="clsData 5 12" xfId="9863"/>
    <cellStyle name="clsData 5 13" xfId="12984"/>
    <cellStyle name="clsData 5 14" xfId="20160"/>
    <cellStyle name="clsData 5 15" xfId="25197"/>
    <cellStyle name="clsData 5 16" xfId="29131"/>
    <cellStyle name="clsData 5 17" xfId="33167"/>
    <cellStyle name="clsData 5 18" xfId="35158"/>
    <cellStyle name="clsData 5 2" xfId="967"/>
    <cellStyle name="clsData 5 2 10" xfId="33168"/>
    <cellStyle name="clsData 5 2 11" xfId="33041"/>
    <cellStyle name="clsData 5 2 2" xfId="4091"/>
    <cellStyle name="clsData 5 2 3" xfId="6945"/>
    <cellStyle name="clsData 5 2 4" xfId="9007"/>
    <cellStyle name="clsData 5 2 5" xfId="9043"/>
    <cellStyle name="clsData 5 2 6" xfId="14625"/>
    <cellStyle name="clsData 5 2 7" xfId="20469"/>
    <cellStyle name="clsData 5 2 8" xfId="28993"/>
    <cellStyle name="clsData 5 2 9" xfId="26916"/>
    <cellStyle name="clsData 5 3" xfId="968"/>
    <cellStyle name="clsData 5 3 10" xfId="33169"/>
    <cellStyle name="clsData 5 3 11" xfId="34938"/>
    <cellStyle name="clsData 5 3 2" xfId="5498"/>
    <cellStyle name="clsData 5 3 3" xfId="6946"/>
    <cellStyle name="clsData 5 3 4" xfId="9006"/>
    <cellStyle name="clsData 5 3 5" xfId="10631"/>
    <cellStyle name="clsData 5 3 6" xfId="16467"/>
    <cellStyle name="clsData 5 3 7" xfId="18379"/>
    <cellStyle name="clsData 5 3 8" xfId="25984"/>
    <cellStyle name="clsData 5 3 9" xfId="27414"/>
    <cellStyle name="clsData 5 4" xfId="969"/>
    <cellStyle name="clsData 5 4 10" xfId="33170"/>
    <cellStyle name="clsData 5 4 11" xfId="35220"/>
    <cellStyle name="clsData 5 4 2" xfId="3578"/>
    <cellStyle name="clsData 5 4 3" xfId="6947"/>
    <cellStyle name="clsData 5 4 4" xfId="9005"/>
    <cellStyle name="clsData 5 4 5" xfId="11223"/>
    <cellStyle name="clsData 5 4 6" xfId="16497"/>
    <cellStyle name="clsData 5 4 7" xfId="23521"/>
    <cellStyle name="clsData 5 4 8" xfId="28697"/>
    <cellStyle name="clsData 5 4 9" xfId="31191"/>
    <cellStyle name="clsData 5 5" xfId="970"/>
    <cellStyle name="clsData 5 5 10" xfId="33171"/>
    <cellStyle name="clsData 5 5 11" xfId="34849"/>
    <cellStyle name="clsData 5 5 2" xfId="5677"/>
    <cellStyle name="clsData 5 5 3" xfId="6948"/>
    <cellStyle name="clsData 5 5 4" xfId="9004"/>
    <cellStyle name="clsData 5 5 5" xfId="11418"/>
    <cellStyle name="clsData 5 5 6" xfId="14653"/>
    <cellStyle name="clsData 5 5 7" xfId="23091"/>
    <cellStyle name="clsData 5 5 8" xfId="28592"/>
    <cellStyle name="clsData 5 5 9" xfId="29753"/>
    <cellStyle name="clsData 5 6" xfId="971"/>
    <cellStyle name="clsData 5 6 10" xfId="33172"/>
    <cellStyle name="clsData 5 6 11" xfId="33040"/>
    <cellStyle name="clsData 5 6 2" xfId="4106"/>
    <cellStyle name="clsData 5 6 3" xfId="6949"/>
    <cellStyle name="clsData 5 6 4" xfId="9003"/>
    <cellStyle name="clsData 5 6 5" xfId="11222"/>
    <cellStyle name="clsData 5 6 6" xfId="14624"/>
    <cellStyle name="clsData 5 6 7" xfId="22823"/>
    <cellStyle name="clsData 5 6 8" xfId="29168"/>
    <cellStyle name="clsData 5 6 9" xfId="31189"/>
    <cellStyle name="clsData 5 7" xfId="972"/>
    <cellStyle name="clsData 5 7 10" xfId="33173"/>
    <cellStyle name="clsData 5 7 11" xfId="33039"/>
    <cellStyle name="clsData 5 7 2" xfId="4085"/>
    <cellStyle name="clsData 5 7 3" xfId="6950"/>
    <cellStyle name="clsData 5 7 4" xfId="9002"/>
    <cellStyle name="clsData 5 7 5" xfId="10863"/>
    <cellStyle name="clsData 5 7 6" xfId="16466"/>
    <cellStyle name="clsData 5 7 7" xfId="15590"/>
    <cellStyle name="clsData 5 7 8" xfId="27641"/>
    <cellStyle name="clsData 5 7 9" xfId="25905"/>
    <cellStyle name="clsData 5 8" xfId="973"/>
    <cellStyle name="clsData 5 8 10" xfId="33174"/>
    <cellStyle name="clsData 5 8 11" xfId="32435"/>
    <cellStyle name="clsData 5 8 2" xfId="4642"/>
    <cellStyle name="clsData 5 8 3" xfId="6951"/>
    <cellStyle name="clsData 5 8 4" xfId="9001"/>
    <cellStyle name="clsData 5 8 5" xfId="9045"/>
    <cellStyle name="clsData 5 8 6" xfId="13148"/>
    <cellStyle name="clsData 5 8 7" xfId="18601"/>
    <cellStyle name="clsData 5 8 8" xfId="29625"/>
    <cellStyle name="clsData 5 8 9" xfId="31192"/>
    <cellStyle name="clsData 5 9" xfId="4016"/>
    <cellStyle name="clsData 6" xfId="974"/>
    <cellStyle name="clsData 6 10" xfId="33175"/>
    <cellStyle name="clsData 6 11" xfId="32797"/>
    <cellStyle name="clsData 6 2" xfId="5659"/>
    <cellStyle name="clsData 6 3" xfId="6952"/>
    <cellStyle name="clsData 6 4" xfId="9000"/>
    <cellStyle name="clsData 6 5" xfId="9923"/>
    <cellStyle name="clsData 6 6" xfId="16142"/>
    <cellStyle name="clsData 6 7" xfId="23657"/>
    <cellStyle name="clsData 6 8" xfId="28471"/>
    <cellStyle name="clsData 6 9" xfId="27018"/>
    <cellStyle name="clsData 7" xfId="975"/>
    <cellStyle name="clsData 7 10" xfId="33176"/>
    <cellStyle name="clsData 7 11" xfId="32796"/>
    <cellStyle name="clsData 7 2" xfId="3111"/>
    <cellStyle name="clsData 7 3" xfId="6953"/>
    <cellStyle name="clsData 7 4" xfId="8999"/>
    <cellStyle name="clsData 7 5" xfId="11847"/>
    <cellStyle name="clsData 7 6" xfId="12899"/>
    <cellStyle name="clsData 7 7" xfId="17414"/>
    <cellStyle name="clsData 7 8" xfId="28593"/>
    <cellStyle name="clsData 7 9" xfId="14475"/>
    <cellStyle name="clsData 8" xfId="976"/>
    <cellStyle name="clsData 8 10" xfId="33177"/>
    <cellStyle name="clsData 8 11" xfId="34506"/>
    <cellStyle name="clsData 8 2" xfId="3224"/>
    <cellStyle name="clsData 8 3" xfId="6954"/>
    <cellStyle name="clsData 8 4" xfId="8998"/>
    <cellStyle name="clsData 8 5" xfId="13265"/>
    <cellStyle name="clsData 8 6" xfId="16141"/>
    <cellStyle name="clsData 8 7" xfId="19138"/>
    <cellStyle name="clsData 8 8" xfId="29779"/>
    <cellStyle name="clsData 8 9" xfId="31187"/>
    <cellStyle name="clsData 9" xfId="977"/>
    <cellStyle name="clsData 9 10" xfId="33178"/>
    <cellStyle name="clsData 9 11" xfId="35159"/>
    <cellStyle name="clsData 9 2" xfId="3660"/>
    <cellStyle name="clsData 9 3" xfId="6955"/>
    <cellStyle name="clsData 9 4" xfId="8997"/>
    <cellStyle name="clsData 9 5" xfId="11848"/>
    <cellStyle name="clsData 9 6" xfId="10952"/>
    <cellStyle name="clsData 9 7" xfId="22148"/>
    <cellStyle name="clsData 9 8" xfId="29956"/>
    <cellStyle name="clsData 9 9" xfId="30028"/>
    <cellStyle name="clsReportHeader" xfId="139"/>
    <cellStyle name="clsReportHeader 10" xfId="978"/>
    <cellStyle name="clsReportHeader 10 10" xfId="33179"/>
    <cellStyle name="clsReportHeader 10 11" xfId="34850"/>
    <cellStyle name="clsReportHeader 10 2" xfId="3223"/>
    <cellStyle name="clsReportHeader 10 3" xfId="6956"/>
    <cellStyle name="clsReportHeader 10 4" xfId="8996"/>
    <cellStyle name="clsReportHeader 10 5" xfId="13263"/>
    <cellStyle name="clsReportHeader 10 6" xfId="13091"/>
    <cellStyle name="clsReportHeader 10 7" xfId="15807"/>
    <cellStyle name="clsReportHeader 10 8" xfId="25334"/>
    <cellStyle name="clsReportHeader 10 9" xfId="29820"/>
    <cellStyle name="clsReportHeader 11" xfId="6122"/>
    <cellStyle name="clsReportHeader 12" xfId="32444"/>
    <cellStyle name="clsReportHeader 2" xfId="352"/>
    <cellStyle name="clsReportHeader 2 10" xfId="37326"/>
    <cellStyle name="clsReportHeader 2 2" xfId="979"/>
    <cellStyle name="clsReportHeader 2 2 10" xfId="33180"/>
    <cellStyle name="clsReportHeader 2 2 11" xfId="35319"/>
    <cellStyle name="clsReportHeader 2 2 2" xfId="3519"/>
    <cellStyle name="clsReportHeader 2 2 3" xfId="6957"/>
    <cellStyle name="clsReportHeader 2 2 4" xfId="8995"/>
    <cellStyle name="clsReportHeader 2 2 5" xfId="9172"/>
    <cellStyle name="clsReportHeader 2 2 6" xfId="13088"/>
    <cellStyle name="clsReportHeader 2 2 7" xfId="20998"/>
    <cellStyle name="clsReportHeader 2 2 8" xfId="25566"/>
    <cellStyle name="clsReportHeader 2 2 9" xfId="31186"/>
    <cellStyle name="clsReportHeader 2 3" xfId="980"/>
    <cellStyle name="clsReportHeader 2 3 10" xfId="33181"/>
    <cellStyle name="clsReportHeader 2 3 11" xfId="34323"/>
    <cellStyle name="clsReportHeader 2 3 2" xfId="4055"/>
    <cellStyle name="clsReportHeader 2 3 3" xfId="6958"/>
    <cellStyle name="clsReportHeader 2 3 4" xfId="9857"/>
    <cellStyle name="clsReportHeader 2 3 5" xfId="13266"/>
    <cellStyle name="clsReportHeader 2 3 6" xfId="15952"/>
    <cellStyle name="clsReportHeader 2 3 7" xfId="23076"/>
    <cellStyle name="clsReportHeader 2 3 8" xfId="29963"/>
    <cellStyle name="clsReportHeader 2 3 9" xfId="31185"/>
    <cellStyle name="clsReportHeader 2 4" xfId="981"/>
    <cellStyle name="clsReportHeader 2 4 10" xfId="33182"/>
    <cellStyle name="clsReportHeader 2 4 11" xfId="35202"/>
    <cellStyle name="clsReportHeader 2 4 2" xfId="3222"/>
    <cellStyle name="clsReportHeader 2 4 3" xfId="6959"/>
    <cellStyle name="clsReportHeader 2 4 4" xfId="10932"/>
    <cellStyle name="clsReportHeader 2 4 5" xfId="11458"/>
    <cellStyle name="clsReportHeader 2 4 6" xfId="15951"/>
    <cellStyle name="clsReportHeader 2 4 7" xfId="22208"/>
    <cellStyle name="clsReportHeader 2 4 8" xfId="28976"/>
    <cellStyle name="clsReportHeader 2 4 9" xfId="25435"/>
    <cellStyle name="clsReportHeader 2 5" xfId="982"/>
    <cellStyle name="clsReportHeader 2 5 10" xfId="33183"/>
    <cellStyle name="clsReportHeader 2 5 11" xfId="32795"/>
    <cellStyle name="clsReportHeader 2 5 2" xfId="4114"/>
    <cellStyle name="clsReportHeader 2 5 3" xfId="6960"/>
    <cellStyle name="clsReportHeader 2 5 4" xfId="9662"/>
    <cellStyle name="clsReportHeader 2 5 5" xfId="9174"/>
    <cellStyle name="clsReportHeader 2 5 6" xfId="16330"/>
    <cellStyle name="clsReportHeader 2 5 7" xfId="24828"/>
    <cellStyle name="clsReportHeader 2 5 8" xfId="25529"/>
    <cellStyle name="clsReportHeader 2 5 9" xfId="25096"/>
    <cellStyle name="clsReportHeader 2 6" xfId="983"/>
    <cellStyle name="clsReportHeader 2 6 10" xfId="33184"/>
    <cellStyle name="clsReportHeader 2 6 11" xfId="32794"/>
    <cellStyle name="clsReportHeader 2 6 2" xfId="4054"/>
    <cellStyle name="clsReportHeader 2 6 3" xfId="6961"/>
    <cellStyle name="clsReportHeader 2 6 4" xfId="8994"/>
    <cellStyle name="clsReportHeader 2 6 5" xfId="13261"/>
    <cellStyle name="clsReportHeader 2 6 6" xfId="16329"/>
    <cellStyle name="clsReportHeader 2 6 7" xfId="24079"/>
    <cellStyle name="clsReportHeader 2 6 8" xfId="29933"/>
    <cellStyle name="clsReportHeader 2 6 9" xfId="26008"/>
    <cellStyle name="clsReportHeader 2 7" xfId="984"/>
    <cellStyle name="clsReportHeader 2 7 10" xfId="33185"/>
    <cellStyle name="clsReportHeader 2 7 11" xfId="32793"/>
    <cellStyle name="clsReportHeader 2 7 2" xfId="3110"/>
    <cellStyle name="clsReportHeader 2 7 3" xfId="6962"/>
    <cellStyle name="clsReportHeader 2 7 4" xfId="8993"/>
    <cellStyle name="clsReportHeader 2 7 5" xfId="11956"/>
    <cellStyle name="clsReportHeader 2 7 6" xfId="16328"/>
    <cellStyle name="clsReportHeader 2 7 7" xfId="20499"/>
    <cellStyle name="clsReportHeader 2 7 8" xfId="28773"/>
    <cellStyle name="clsReportHeader 2 7 9" xfId="29282"/>
    <cellStyle name="clsReportHeader 2 8" xfId="6330"/>
    <cellStyle name="clsReportHeader 2 9" xfId="32623"/>
    <cellStyle name="clsReportHeader 3" xfId="565"/>
    <cellStyle name="clsReportHeader 3 10" xfId="4095"/>
    <cellStyle name="clsReportHeader 3 11" xfId="6543"/>
    <cellStyle name="clsReportHeader 3 12" xfId="10772"/>
    <cellStyle name="clsReportHeader 3 13" xfId="11344"/>
    <cellStyle name="clsReportHeader 3 14" xfId="9684"/>
    <cellStyle name="clsReportHeader 3 15" xfId="14549"/>
    <cellStyle name="clsReportHeader 3 16" xfId="15954"/>
    <cellStyle name="clsReportHeader 3 17" xfId="16495"/>
    <cellStyle name="clsReportHeader 3 18" xfId="15773"/>
    <cellStyle name="clsReportHeader 3 19" xfId="19281"/>
    <cellStyle name="clsReportHeader 3 2" xfId="985"/>
    <cellStyle name="clsReportHeader 3 2 10" xfId="33186"/>
    <cellStyle name="clsReportHeader 3 2 11" xfId="32792"/>
    <cellStyle name="clsReportHeader 3 2 2" xfId="3340"/>
    <cellStyle name="clsReportHeader 3 2 3" xfId="6963"/>
    <cellStyle name="clsReportHeader 3 2 4" xfId="8992"/>
    <cellStyle name="clsReportHeader 3 2 5" xfId="11230"/>
    <cellStyle name="clsReportHeader 3 2 6" xfId="16327"/>
    <cellStyle name="clsReportHeader 3 2 7" xfId="17493"/>
    <cellStyle name="clsReportHeader 3 2 8" xfId="27025"/>
    <cellStyle name="clsReportHeader 3 2 9" xfId="29885"/>
    <cellStyle name="clsReportHeader 3 20" xfId="18781"/>
    <cellStyle name="clsReportHeader 3 21" xfId="20514"/>
    <cellStyle name="clsReportHeader 3 22" xfId="21306"/>
    <cellStyle name="clsReportHeader 3 23" xfId="19642"/>
    <cellStyle name="clsReportHeader 3 24" xfId="20302"/>
    <cellStyle name="clsReportHeader 3 25" xfId="25932"/>
    <cellStyle name="clsReportHeader 3 26" xfId="25366"/>
    <cellStyle name="clsReportHeader 3 27" xfId="25112"/>
    <cellStyle name="clsReportHeader 3 28" xfId="24135"/>
    <cellStyle name="clsReportHeader 3 29" xfId="30119"/>
    <cellStyle name="clsReportHeader 3 3" xfId="986"/>
    <cellStyle name="clsReportHeader 3 3 10" xfId="33187"/>
    <cellStyle name="clsReportHeader 3 3 11" xfId="33038"/>
    <cellStyle name="clsReportHeader 3 3 2" xfId="4104"/>
    <cellStyle name="clsReportHeader 3 3 3" xfId="6964"/>
    <cellStyle name="clsReportHeader 3 3 4" xfId="8991"/>
    <cellStyle name="clsReportHeader 3 3 5" xfId="13260"/>
    <cellStyle name="clsReportHeader 3 3 6" xfId="12898"/>
    <cellStyle name="clsReportHeader 3 3 7" xfId="15650"/>
    <cellStyle name="clsReportHeader 3 3 8" xfId="29506"/>
    <cellStyle name="clsReportHeader 3 3 9" xfId="31193"/>
    <cellStyle name="clsReportHeader 3 30" xfId="30909"/>
    <cellStyle name="clsReportHeader 3 31" xfId="30944"/>
    <cellStyle name="clsReportHeader 3 32" xfId="32634"/>
    <cellStyle name="clsReportHeader 3 33" xfId="34744"/>
    <cellStyle name="clsReportHeader 3 34" xfId="37306"/>
    <cellStyle name="clsReportHeader 3 4" xfId="987"/>
    <cellStyle name="clsReportHeader 3 4 10" xfId="33188"/>
    <cellStyle name="clsReportHeader 3 4 11" xfId="32434"/>
    <cellStyle name="clsReportHeader 3 4 2" xfId="3659"/>
    <cellStyle name="clsReportHeader 3 4 3" xfId="6965"/>
    <cellStyle name="clsReportHeader 3 4 4" xfId="6799"/>
    <cellStyle name="clsReportHeader 3 4 5" xfId="13259"/>
    <cellStyle name="clsReportHeader 3 4 6" xfId="15950"/>
    <cellStyle name="clsReportHeader 3 4 7" xfId="18744"/>
    <cellStyle name="clsReportHeader 3 4 8" xfId="29746"/>
    <cellStyle name="clsReportHeader 3 4 9" xfId="30528"/>
    <cellStyle name="clsReportHeader 3 5" xfId="988"/>
    <cellStyle name="clsReportHeader 3 5 10" xfId="33189"/>
    <cellStyle name="clsReportHeader 3 5 11" xfId="33037"/>
    <cellStyle name="clsReportHeader 3 5 2" xfId="5483"/>
    <cellStyle name="clsReportHeader 3 5 3" xfId="6966"/>
    <cellStyle name="clsReportHeader 3 5 4" xfId="8990"/>
    <cellStyle name="clsReportHeader 3 5 5" xfId="11982"/>
    <cellStyle name="clsReportHeader 3 5 6" xfId="16326"/>
    <cellStyle name="clsReportHeader 3 5 7" xfId="23522"/>
    <cellStyle name="clsReportHeader 3 5 8" xfId="29380"/>
    <cellStyle name="clsReportHeader 3 5 9" xfId="29845"/>
    <cellStyle name="clsReportHeader 3 6" xfId="989"/>
    <cellStyle name="clsReportHeader 3 6 10" xfId="33190"/>
    <cellStyle name="clsReportHeader 3 6 11" xfId="36333"/>
    <cellStyle name="clsReportHeader 3 6 2" xfId="3658"/>
    <cellStyle name="clsReportHeader 3 6 3" xfId="6967"/>
    <cellStyle name="clsReportHeader 3 6 4" xfId="8989"/>
    <cellStyle name="clsReportHeader 3 6 5" xfId="11955"/>
    <cellStyle name="clsReportHeader 3 6 6" xfId="16325"/>
    <cellStyle name="clsReportHeader 3 6 7" xfId="23723"/>
    <cellStyle name="clsReportHeader 3 6 8" xfId="30138"/>
    <cellStyle name="clsReportHeader 3 6 9" xfId="27183"/>
    <cellStyle name="clsReportHeader 3 7" xfId="990"/>
    <cellStyle name="clsReportHeader 3 7 10" xfId="33191"/>
    <cellStyle name="clsReportHeader 3 7 11" xfId="34322"/>
    <cellStyle name="clsReportHeader 3 7 2" xfId="3878"/>
    <cellStyle name="clsReportHeader 3 7 3" xfId="6968"/>
    <cellStyle name="clsReportHeader 3 7 4" xfId="9661"/>
    <cellStyle name="clsReportHeader 3 7 5" xfId="11947"/>
    <cellStyle name="clsReportHeader 3 7 6" xfId="16324"/>
    <cellStyle name="clsReportHeader 3 7 7" xfId="22142"/>
    <cellStyle name="clsReportHeader 3 7 8" xfId="28731"/>
    <cellStyle name="clsReportHeader 3 7 9" xfId="30527"/>
    <cellStyle name="clsReportHeader 3 8" xfId="991"/>
    <cellStyle name="clsReportHeader 3 8 10" xfId="33192"/>
    <cellStyle name="clsReportHeader 3 8 11" xfId="36192"/>
    <cellStyle name="clsReportHeader 3 8 2" xfId="4712"/>
    <cellStyle name="clsReportHeader 3 8 3" xfId="6969"/>
    <cellStyle name="clsReportHeader 3 8 4" xfId="8988"/>
    <cellStyle name="clsReportHeader 3 8 5" xfId="11954"/>
    <cellStyle name="clsReportHeader 3 8 6" xfId="16210"/>
    <cellStyle name="clsReportHeader 3 8 7" xfId="20374"/>
    <cellStyle name="clsReportHeader 3 8 8" xfId="29932"/>
    <cellStyle name="clsReportHeader 3 8 9" xfId="29092"/>
    <cellStyle name="clsReportHeader 3 9" xfId="3973"/>
    <cellStyle name="clsReportHeader 4" xfId="992"/>
    <cellStyle name="clsReportHeader 4 10" xfId="6970"/>
    <cellStyle name="clsReportHeader 4 11" xfId="8987"/>
    <cellStyle name="clsReportHeader 4 12" xfId="11846"/>
    <cellStyle name="clsReportHeader 4 13" xfId="16323"/>
    <cellStyle name="clsReportHeader 4 14" xfId="23877"/>
    <cellStyle name="clsReportHeader 4 15" xfId="29931"/>
    <cellStyle name="clsReportHeader 4 16" xfId="26163"/>
    <cellStyle name="clsReportHeader 4 17" xfId="33193"/>
    <cellStyle name="clsReportHeader 4 18" xfId="32433"/>
    <cellStyle name="clsReportHeader 4 2" xfId="993"/>
    <cellStyle name="clsReportHeader 4 2 10" xfId="33194"/>
    <cellStyle name="clsReportHeader 4 2 11" xfId="33036"/>
    <cellStyle name="clsReportHeader 4 2 2" xfId="4710"/>
    <cellStyle name="clsReportHeader 4 2 3" xfId="6971"/>
    <cellStyle name="clsReportHeader 4 2 4" xfId="8986"/>
    <cellStyle name="clsReportHeader 4 2 5" xfId="13267"/>
    <cellStyle name="clsReportHeader 4 2 6" xfId="16322"/>
    <cellStyle name="clsReportHeader 4 2 7" xfId="23878"/>
    <cellStyle name="clsReportHeader 4 2 8" xfId="28430"/>
    <cellStyle name="clsReportHeader 4 2 9" xfId="30526"/>
    <cellStyle name="clsReportHeader 4 3" xfId="994"/>
    <cellStyle name="clsReportHeader 4 3 10" xfId="33195"/>
    <cellStyle name="clsReportHeader 4 3 11" xfId="32432"/>
    <cellStyle name="clsReportHeader 4 3 2" xfId="4709"/>
    <cellStyle name="clsReportHeader 4 3 3" xfId="6972"/>
    <cellStyle name="clsReportHeader 4 3 4" xfId="8985"/>
    <cellStyle name="clsReportHeader 4 3 5" xfId="6453"/>
    <cellStyle name="clsReportHeader 4 3 6" xfId="16321"/>
    <cellStyle name="clsReportHeader 4 3 7" xfId="24255"/>
    <cellStyle name="clsReportHeader 4 3 8" xfId="26929"/>
    <cellStyle name="clsReportHeader 4 3 9" xfId="30525"/>
    <cellStyle name="clsReportHeader 4 4" xfId="995"/>
    <cellStyle name="clsReportHeader 4 4 10" xfId="33196"/>
    <cellStyle name="clsReportHeader 4 4 11" xfId="33035"/>
    <cellStyle name="clsReportHeader 4 4 2" xfId="4708"/>
    <cellStyle name="clsReportHeader 4 4 3" xfId="6973"/>
    <cellStyle name="clsReportHeader 4 4 4" xfId="10723"/>
    <cellStyle name="clsReportHeader 4 4 5" xfId="6118"/>
    <cellStyle name="clsReportHeader 4 4 6" xfId="16320"/>
    <cellStyle name="clsReportHeader 4 4 7" xfId="15649"/>
    <cellStyle name="clsReportHeader 4 4 8" xfId="29379"/>
    <cellStyle name="clsReportHeader 4 4 9" xfId="30524"/>
    <cellStyle name="clsReportHeader 4 5" xfId="996"/>
    <cellStyle name="clsReportHeader 4 5 10" xfId="33197"/>
    <cellStyle name="clsReportHeader 4 5 11" xfId="34939"/>
    <cellStyle name="clsReportHeader 4 5 2" xfId="4707"/>
    <cellStyle name="clsReportHeader 4 5 3" xfId="6974"/>
    <cellStyle name="clsReportHeader 4 5 4" xfId="6567"/>
    <cellStyle name="clsReportHeader 4 5 5" xfId="11957"/>
    <cellStyle name="clsReportHeader 4 5 6" xfId="16319"/>
    <cellStyle name="clsReportHeader 4 5 7" xfId="19587"/>
    <cellStyle name="clsReportHeader 4 5 8" xfId="28408"/>
    <cellStyle name="clsReportHeader 4 5 9" xfId="30523"/>
    <cellStyle name="clsReportHeader 4 6" xfId="997"/>
    <cellStyle name="clsReportHeader 4 6 10" xfId="33198"/>
    <cellStyle name="clsReportHeader 4 6 11" xfId="35118"/>
    <cellStyle name="clsReportHeader 4 6 2" xfId="3520"/>
    <cellStyle name="clsReportHeader 4 6 3" xfId="6975"/>
    <cellStyle name="clsReportHeader 4 6 4" xfId="8984"/>
    <cellStyle name="clsReportHeader 4 6 5" xfId="10121"/>
    <cellStyle name="clsReportHeader 4 6 6" xfId="15949"/>
    <cellStyle name="clsReportHeader 4 6 7" xfId="23438"/>
    <cellStyle name="clsReportHeader 4 6 8" xfId="25135"/>
    <cellStyle name="clsReportHeader 4 6 9" xfId="30522"/>
    <cellStyle name="clsReportHeader 4 7" xfId="998"/>
    <cellStyle name="clsReportHeader 4 7 10" xfId="33199"/>
    <cellStyle name="clsReportHeader 4 7 11" xfId="36191"/>
    <cellStyle name="clsReportHeader 4 7 2" xfId="5665"/>
    <cellStyle name="clsReportHeader 4 7 3" xfId="6976"/>
    <cellStyle name="clsReportHeader 4 7 4" xfId="6635"/>
    <cellStyle name="clsReportHeader 4 7 5" xfId="11662"/>
    <cellStyle name="clsReportHeader 4 7 6" xfId="16098"/>
    <cellStyle name="clsReportHeader 4 7 7" xfId="24088"/>
    <cellStyle name="clsReportHeader 4 7 8" xfId="29044"/>
    <cellStyle name="clsReportHeader 4 7 9" xfId="28574"/>
    <cellStyle name="clsReportHeader 4 8" xfId="999"/>
    <cellStyle name="clsReportHeader 4 8 10" xfId="33200"/>
    <cellStyle name="clsReportHeader 4 8 11" xfId="33087"/>
    <cellStyle name="clsReportHeader 4 8 2" xfId="4720"/>
    <cellStyle name="clsReportHeader 4 8 3" xfId="6977"/>
    <cellStyle name="clsReportHeader 4 8 4" xfId="8983"/>
    <cellStyle name="clsReportHeader 4 8 5" xfId="11958"/>
    <cellStyle name="clsReportHeader 4 8 6" xfId="15948"/>
    <cellStyle name="clsReportHeader 4 8 7" xfId="23879"/>
    <cellStyle name="clsReportHeader 4 8 8" xfId="30109"/>
    <cellStyle name="clsReportHeader 4 8 9" xfId="29952"/>
    <cellStyle name="clsReportHeader 4 9" xfId="4711"/>
    <cellStyle name="clsReportHeader 5" xfId="1000"/>
    <cellStyle name="clsReportHeader 5 10" xfId="6978"/>
    <cellStyle name="clsReportHeader 5 11" xfId="8982"/>
    <cellStyle name="clsReportHeader 5 12" xfId="10851"/>
    <cellStyle name="clsReportHeader 5 13" xfId="14070"/>
    <cellStyle name="clsReportHeader 5 14" xfId="24087"/>
    <cellStyle name="clsReportHeader 5 15" xfId="28546"/>
    <cellStyle name="clsReportHeader 5 16" xfId="30521"/>
    <cellStyle name="clsReportHeader 5 17" xfId="33201"/>
    <cellStyle name="clsReportHeader 5 18" xfId="34940"/>
    <cellStyle name="clsReportHeader 5 2" xfId="1001"/>
    <cellStyle name="clsReportHeader 5 2 10" xfId="33202"/>
    <cellStyle name="clsReportHeader 5 2 11" xfId="34941"/>
    <cellStyle name="clsReportHeader 5 2 2" xfId="4083"/>
    <cellStyle name="clsReportHeader 5 2 3" xfId="6979"/>
    <cellStyle name="clsReportHeader 5 2 4" xfId="8981"/>
    <cellStyle name="clsReportHeader 5 2 5" xfId="6581"/>
    <cellStyle name="clsReportHeader 5 2 6" xfId="15947"/>
    <cellStyle name="clsReportHeader 5 2 7" xfId="23625"/>
    <cellStyle name="clsReportHeader 5 2 8" xfId="28666"/>
    <cellStyle name="clsReportHeader 5 2 9" xfId="30520"/>
    <cellStyle name="clsReportHeader 5 3" xfId="1002"/>
    <cellStyle name="clsReportHeader 5 3 10" xfId="33203"/>
    <cellStyle name="clsReportHeader 5 3 11" xfId="36258"/>
    <cellStyle name="clsReportHeader 5 3 2" xfId="3161"/>
    <cellStyle name="clsReportHeader 5 3 3" xfId="6980"/>
    <cellStyle name="clsReportHeader 5 3 4" xfId="6800"/>
    <cellStyle name="clsReportHeader 5 3 5" xfId="7591"/>
    <cellStyle name="clsReportHeader 5 3 6" xfId="15946"/>
    <cellStyle name="clsReportHeader 5 3 7" xfId="23477"/>
    <cellStyle name="clsReportHeader 5 3 8" xfId="26257"/>
    <cellStyle name="clsReportHeader 5 3 9" xfId="30519"/>
    <cellStyle name="clsReportHeader 5 4" xfId="1003"/>
    <cellStyle name="clsReportHeader 5 4 10" xfId="33204"/>
    <cellStyle name="clsReportHeader 5 4 11" xfId="35284"/>
    <cellStyle name="clsReportHeader 5 4 2" xfId="3135"/>
    <cellStyle name="clsReportHeader 5 4 3" xfId="6981"/>
    <cellStyle name="clsReportHeader 5 4 4" xfId="10724"/>
    <cellStyle name="clsReportHeader 5 4 5" xfId="6622"/>
    <cellStyle name="clsReportHeader 5 4 6" xfId="14344"/>
    <cellStyle name="clsReportHeader 5 4 7" xfId="21262"/>
    <cellStyle name="clsReportHeader 5 4 8" xfId="24486"/>
    <cellStyle name="clsReportHeader 5 4 9" xfId="30518"/>
    <cellStyle name="clsReportHeader 5 5" xfId="1004"/>
    <cellStyle name="clsReportHeader 5 5 10" xfId="33205"/>
    <cellStyle name="clsReportHeader 5 5 11" xfId="34942"/>
    <cellStyle name="clsReportHeader 5 5 2" xfId="3657"/>
    <cellStyle name="clsReportHeader 5 5 3" xfId="6982"/>
    <cellStyle name="clsReportHeader 5 5 4" xfId="10933"/>
    <cellStyle name="clsReportHeader 5 5 5" xfId="10795"/>
    <cellStyle name="clsReportHeader 5 5 6" xfId="14623"/>
    <cellStyle name="clsReportHeader 5 5 7" xfId="15668"/>
    <cellStyle name="clsReportHeader 5 5 8" xfId="30147"/>
    <cellStyle name="clsReportHeader 5 5 9" xfId="30517"/>
    <cellStyle name="clsReportHeader 5 6" xfId="1005"/>
    <cellStyle name="clsReportHeader 5 6 10" xfId="33206"/>
    <cellStyle name="clsReportHeader 5 6 11" xfId="34943"/>
    <cellStyle name="clsReportHeader 5 6 2" xfId="5910"/>
    <cellStyle name="clsReportHeader 5 6 3" xfId="6983"/>
    <cellStyle name="clsReportHeader 5 6 4" xfId="6802"/>
    <cellStyle name="clsReportHeader 5 6 5" xfId="6203"/>
    <cellStyle name="clsReportHeader 5 6 6" xfId="15551"/>
    <cellStyle name="clsReportHeader 5 6 7" xfId="18600"/>
    <cellStyle name="clsReportHeader 5 6 8" xfId="28751"/>
    <cellStyle name="clsReportHeader 5 6 9" xfId="30516"/>
    <cellStyle name="clsReportHeader 5 7" xfId="1006"/>
    <cellStyle name="clsReportHeader 5 7 10" xfId="33207"/>
    <cellStyle name="clsReportHeader 5 7 11" xfId="33086"/>
    <cellStyle name="clsReportHeader 5 7 2" xfId="3136"/>
    <cellStyle name="clsReportHeader 5 7 3" xfId="6984"/>
    <cellStyle name="clsReportHeader 5 7 4" xfId="6636"/>
    <cellStyle name="clsReportHeader 5 7 5" xfId="6056"/>
    <cellStyle name="clsReportHeader 5 7 6" xfId="16318"/>
    <cellStyle name="clsReportHeader 5 7 7" xfId="23880"/>
    <cellStyle name="clsReportHeader 5 7 8" xfId="27647"/>
    <cellStyle name="clsReportHeader 5 7 9" xfId="30515"/>
    <cellStyle name="clsReportHeader 5 8" xfId="1007"/>
    <cellStyle name="clsReportHeader 5 8 10" xfId="33208"/>
    <cellStyle name="clsReportHeader 5 8 11" xfId="34944"/>
    <cellStyle name="clsReportHeader 5 8 2" xfId="3395"/>
    <cellStyle name="clsReportHeader 5 8 3" xfId="6985"/>
    <cellStyle name="clsReportHeader 5 8 4" xfId="9856"/>
    <cellStyle name="clsReportHeader 5 8 5" xfId="10794"/>
    <cellStyle name="clsReportHeader 5 8 6" xfId="6208"/>
    <cellStyle name="clsReportHeader 5 8 7" xfId="24092"/>
    <cellStyle name="clsReportHeader 5 8 8" xfId="25368"/>
    <cellStyle name="clsReportHeader 5 8 9" xfId="30514"/>
    <cellStyle name="clsReportHeader 5 9" xfId="4084"/>
    <cellStyle name="clsReportHeader 6" xfId="1008"/>
    <cellStyle name="clsReportHeader 6 10" xfId="33209"/>
    <cellStyle name="clsReportHeader 6 11" xfId="34945"/>
    <cellStyle name="clsReportHeader 6 2" xfId="2945"/>
    <cellStyle name="clsReportHeader 6 3" xfId="6986"/>
    <cellStyle name="clsReportHeader 6 4" xfId="9660"/>
    <cellStyle name="clsReportHeader 6 5" xfId="10793"/>
    <cellStyle name="clsReportHeader 6 6" xfId="16140"/>
    <cellStyle name="clsReportHeader 6 7" xfId="23523"/>
    <cellStyle name="clsReportHeader 6 8" xfId="28557"/>
    <cellStyle name="clsReportHeader 6 9" xfId="30513"/>
    <cellStyle name="clsReportHeader 7" xfId="1009"/>
    <cellStyle name="clsReportHeader 7 10" xfId="33210"/>
    <cellStyle name="clsReportHeader 7 11" xfId="33454"/>
    <cellStyle name="clsReportHeader 7 2" xfId="5499"/>
    <cellStyle name="clsReportHeader 7 3" xfId="6987"/>
    <cellStyle name="clsReportHeader 7 4" xfId="6180"/>
    <cellStyle name="clsReportHeader 7 5" xfId="10792"/>
    <cellStyle name="clsReportHeader 7 6" xfId="10609"/>
    <cellStyle name="clsReportHeader 7 7" xfId="23658"/>
    <cellStyle name="clsReportHeader 7 8" xfId="25471"/>
    <cellStyle name="clsReportHeader 7 9" xfId="30512"/>
    <cellStyle name="clsReportHeader 8" xfId="1010"/>
    <cellStyle name="clsReportHeader 8 10" xfId="33211"/>
    <cellStyle name="clsReportHeader 8 11" xfId="33698"/>
    <cellStyle name="clsReportHeader 8 2" xfId="3363"/>
    <cellStyle name="clsReportHeader 8 3" xfId="6988"/>
    <cellStyle name="clsReportHeader 8 4" xfId="6637"/>
    <cellStyle name="clsReportHeader 8 5" xfId="6495"/>
    <cellStyle name="clsReportHeader 8 6" xfId="14442"/>
    <cellStyle name="clsReportHeader 8 7" xfId="22879"/>
    <cellStyle name="clsReportHeader 8 8" xfId="25121"/>
    <cellStyle name="clsReportHeader 8 9" xfId="30511"/>
    <cellStyle name="clsReportHeader 9" xfId="1011"/>
    <cellStyle name="clsReportHeader 9 10" xfId="33212"/>
    <cellStyle name="clsReportHeader 9 11" xfId="35015"/>
    <cellStyle name="clsReportHeader 9 2" xfId="4779"/>
    <cellStyle name="clsReportHeader 9 3" xfId="6989"/>
    <cellStyle name="clsReportHeader 9 4" xfId="6638"/>
    <cellStyle name="clsReportHeader 9 5" xfId="9608"/>
    <cellStyle name="clsReportHeader 9 6" xfId="15550"/>
    <cellStyle name="clsReportHeader 9 7" xfId="22423"/>
    <cellStyle name="clsReportHeader 9 8" xfId="23977"/>
    <cellStyle name="clsReportHeader 9 9" xfId="26175"/>
    <cellStyle name="clsRowHeader" xfId="140"/>
    <cellStyle name="clsRowHeader 10" xfId="1012"/>
    <cellStyle name="clsRowHeader 10 10" xfId="33213"/>
    <cellStyle name="clsRowHeader 10 11" xfId="36531"/>
    <cellStyle name="clsRowHeader 10 2" xfId="4762"/>
    <cellStyle name="clsRowHeader 10 3" xfId="6990"/>
    <cellStyle name="clsRowHeader 10 4" xfId="6181"/>
    <cellStyle name="clsRowHeader 10 5" xfId="11538"/>
    <cellStyle name="clsRowHeader 10 6" xfId="15549"/>
    <cellStyle name="clsRowHeader 10 7" xfId="22300"/>
    <cellStyle name="clsRowHeader 10 8" xfId="22207"/>
    <cellStyle name="clsRowHeader 10 9" xfId="30045"/>
    <cellStyle name="clsRowHeader 11" xfId="6123"/>
    <cellStyle name="clsRowHeader 12" xfId="32445"/>
    <cellStyle name="clsRowHeader 2" xfId="353"/>
    <cellStyle name="clsRowHeader 2 10" xfId="37325"/>
    <cellStyle name="clsRowHeader 2 2" xfId="1013"/>
    <cellStyle name="clsRowHeader 2 2 10" xfId="33214"/>
    <cellStyle name="clsRowHeader 2 2 11" xfId="35239"/>
    <cellStyle name="clsRowHeader 2 2 2" xfId="5342"/>
    <cellStyle name="clsRowHeader 2 2 3" xfId="6991"/>
    <cellStyle name="clsRowHeader 2 2 4" xfId="6639"/>
    <cellStyle name="clsRowHeader 2 2 5" xfId="6290"/>
    <cellStyle name="clsRowHeader 2 2 6" xfId="15548"/>
    <cellStyle name="clsRowHeader 2 2 7" xfId="23869"/>
    <cellStyle name="clsRowHeader 2 2 8" xfId="26112"/>
    <cellStyle name="clsRowHeader 2 2 9" xfId="31188"/>
    <cellStyle name="clsRowHeader 2 3" xfId="1014"/>
    <cellStyle name="clsRowHeader 2 3 10" xfId="33215"/>
    <cellStyle name="clsRowHeader 2 3 11" xfId="35014"/>
    <cellStyle name="clsRowHeader 2 3 2" xfId="3513"/>
    <cellStyle name="clsRowHeader 2 3 3" xfId="6992"/>
    <cellStyle name="clsRowHeader 2 3 4" xfId="6640"/>
    <cellStyle name="clsRowHeader 2 3 5" xfId="6558"/>
    <cellStyle name="clsRowHeader 2 3 6" xfId="15547"/>
    <cellStyle name="clsRowHeader 2 3 7" xfId="24829"/>
    <cellStyle name="clsRowHeader 2 3 8" xfId="29129"/>
    <cellStyle name="clsRowHeader 2 3 9" xfId="30510"/>
    <cellStyle name="clsRowHeader 2 4" xfId="1015"/>
    <cellStyle name="clsRowHeader 2 4 10" xfId="33216"/>
    <cellStyle name="clsRowHeader 2 4 11" xfId="36530"/>
    <cellStyle name="clsRowHeader 2 4 2" xfId="5484"/>
    <cellStyle name="clsRowHeader 2 4 3" xfId="6993"/>
    <cellStyle name="clsRowHeader 2 4 4" xfId="6182"/>
    <cellStyle name="clsRowHeader 2 4 5" xfId="6382"/>
    <cellStyle name="clsRowHeader 2 4 6" xfId="15546"/>
    <cellStyle name="clsRowHeader 2 4 7" xfId="21309"/>
    <cellStyle name="clsRowHeader 2 4 8" xfId="25001"/>
    <cellStyle name="clsRowHeader 2 4 9" xfId="30509"/>
    <cellStyle name="clsRowHeader 2 5" xfId="1016"/>
    <cellStyle name="clsRowHeader 2 5 10" xfId="33217"/>
    <cellStyle name="clsRowHeader 2 5 11" xfId="34912"/>
    <cellStyle name="clsRowHeader 2 5 2" xfId="3339"/>
    <cellStyle name="clsRowHeader 2 5 3" xfId="6994"/>
    <cellStyle name="clsRowHeader 2 5 4" xfId="9659"/>
    <cellStyle name="clsRowHeader 2 5 5" xfId="6170"/>
    <cellStyle name="clsRowHeader 2 5 6" xfId="15545"/>
    <cellStyle name="clsRowHeader 2 5 7" xfId="18860"/>
    <cellStyle name="clsRowHeader 2 5 8" xfId="29678"/>
    <cellStyle name="clsRowHeader 2 5 9" xfId="30508"/>
    <cellStyle name="clsRowHeader 2 6" xfId="1017"/>
    <cellStyle name="clsRowHeader 2 6 10" xfId="33218"/>
    <cellStyle name="clsRowHeader 2 6 11" xfId="36532"/>
    <cellStyle name="clsRowHeader 2 6 2" xfId="4112"/>
    <cellStyle name="clsRowHeader 2 6 3" xfId="6995"/>
    <cellStyle name="clsRowHeader 2 6 4" xfId="6803"/>
    <cellStyle name="clsRowHeader 2 6 5" xfId="10675"/>
    <cellStyle name="clsRowHeader 2 6 6" xfId="15544"/>
    <cellStyle name="clsRowHeader 2 6 7" xfId="18643"/>
    <cellStyle name="clsRowHeader 2 6 8" xfId="27022"/>
    <cellStyle name="clsRowHeader 2 6 9" xfId="30507"/>
    <cellStyle name="clsRowHeader 2 7" xfId="1018"/>
    <cellStyle name="clsRowHeader 2 7 10" xfId="33219"/>
    <cellStyle name="clsRowHeader 2 7 11" xfId="34911"/>
    <cellStyle name="clsRowHeader 2 7 2" xfId="3397"/>
    <cellStyle name="clsRowHeader 2 7 3" xfId="6996"/>
    <cellStyle name="clsRowHeader 2 7 4" xfId="8980"/>
    <cellStyle name="clsRowHeader 2 7 5" xfId="7029"/>
    <cellStyle name="clsRowHeader 2 7 6" xfId="15543"/>
    <cellStyle name="clsRowHeader 2 7 7" xfId="22514"/>
    <cellStyle name="clsRowHeader 2 7 8" xfId="25579"/>
    <cellStyle name="clsRowHeader 2 7 9" xfId="30506"/>
    <cellStyle name="clsRowHeader 2 8" xfId="6331"/>
    <cellStyle name="clsRowHeader 2 9" xfId="32624"/>
    <cellStyle name="clsRowHeader 3" xfId="566"/>
    <cellStyle name="clsRowHeader 3 10" xfId="5556"/>
    <cellStyle name="clsRowHeader 3 11" xfId="6544"/>
    <cellStyle name="clsRowHeader 3 12" xfId="10771"/>
    <cellStyle name="clsRowHeader 3 13" xfId="11343"/>
    <cellStyle name="clsRowHeader 3 14" xfId="9185"/>
    <cellStyle name="clsRowHeader 3 15" xfId="14548"/>
    <cellStyle name="clsRowHeader 3 16" xfId="12715"/>
    <cellStyle name="clsRowHeader 3 17" xfId="15806"/>
    <cellStyle name="clsRowHeader 3 18" xfId="15889"/>
    <cellStyle name="clsRowHeader 3 19" xfId="19280"/>
    <cellStyle name="clsRowHeader 3 2" xfId="1019"/>
    <cellStyle name="clsRowHeader 3 2 10" xfId="33220"/>
    <cellStyle name="clsRowHeader 3 2 11" xfId="34914"/>
    <cellStyle name="clsRowHeader 3 2 2" xfId="3358"/>
    <cellStyle name="clsRowHeader 3 2 3" xfId="6997"/>
    <cellStyle name="clsRowHeader 3 2 4" xfId="6429"/>
    <cellStyle name="clsRowHeader 3 2 5" xfId="11983"/>
    <cellStyle name="clsRowHeader 3 2 6" xfId="15542"/>
    <cellStyle name="clsRowHeader 3 2 7" xfId="22012"/>
    <cellStyle name="clsRowHeader 3 2 8" xfId="25580"/>
    <cellStyle name="clsRowHeader 3 2 9" xfId="30505"/>
    <cellStyle name="clsRowHeader 3 20" xfId="18780"/>
    <cellStyle name="clsRowHeader 3 21" xfId="18767"/>
    <cellStyle name="clsRowHeader 3 22" xfId="20231"/>
    <cellStyle name="clsRowHeader 3 23" xfId="22855"/>
    <cellStyle name="clsRowHeader 3 24" xfId="20912"/>
    <cellStyle name="clsRowHeader 3 25" xfId="25931"/>
    <cellStyle name="clsRowHeader 3 26" xfId="26861"/>
    <cellStyle name="clsRowHeader 3 27" xfId="25414"/>
    <cellStyle name="clsRowHeader 3 28" xfId="28765"/>
    <cellStyle name="clsRowHeader 3 29" xfId="24109"/>
    <cellStyle name="clsRowHeader 3 3" xfId="1020"/>
    <cellStyle name="clsRowHeader 3 3 10" xfId="33221"/>
    <cellStyle name="clsRowHeader 3 3 11" xfId="36528"/>
    <cellStyle name="clsRowHeader 3 3 2" xfId="4706"/>
    <cellStyle name="clsRowHeader 3 3 3" xfId="6998"/>
    <cellStyle name="clsRowHeader 3 3 4" xfId="6646"/>
    <cellStyle name="clsRowHeader 3 3 5" xfId="13262"/>
    <cellStyle name="clsRowHeader 3 3 6" xfId="15541"/>
    <cellStyle name="clsRowHeader 3 3 7" xfId="23881"/>
    <cellStyle name="clsRowHeader 3 3 8" xfId="28227"/>
    <cellStyle name="clsRowHeader 3 3 9" xfId="30504"/>
    <cellStyle name="clsRowHeader 3 30" xfId="30908"/>
    <cellStyle name="clsRowHeader 3 31" xfId="31620"/>
    <cellStyle name="clsRowHeader 3 32" xfId="32465"/>
    <cellStyle name="clsRowHeader 3 33" xfId="33109"/>
    <cellStyle name="clsRowHeader 3 34" xfId="37305"/>
    <cellStyle name="clsRowHeader 3 4" xfId="1021"/>
    <cellStyle name="clsRowHeader 3 4 10" xfId="33222"/>
    <cellStyle name="clsRowHeader 3 4 11" xfId="34415"/>
    <cellStyle name="clsRowHeader 3 4 2" xfId="4705"/>
    <cellStyle name="clsRowHeader 3 4 3" xfId="6999"/>
    <cellStyle name="clsRowHeader 3 4 4" xfId="6183"/>
    <cellStyle name="clsRowHeader 3 4 5" xfId="6284"/>
    <cellStyle name="clsRowHeader 3 4 6" xfId="15540"/>
    <cellStyle name="clsRowHeader 3 4 7" xfId="18529"/>
    <cellStyle name="clsRowHeader 3 4 8" xfId="20981"/>
    <cellStyle name="clsRowHeader 3 4 9" xfId="30503"/>
    <cellStyle name="clsRowHeader 3 5" xfId="1022"/>
    <cellStyle name="clsRowHeader 3 5 10" xfId="33223"/>
    <cellStyle name="clsRowHeader 3 5 11" xfId="35400"/>
    <cellStyle name="clsRowHeader 3 5 2" xfId="3544"/>
    <cellStyle name="clsRowHeader 3 5 3" xfId="7000"/>
    <cellStyle name="clsRowHeader 3 5 4" xfId="7836"/>
    <cellStyle name="clsRowHeader 3 5 5" xfId="11156"/>
    <cellStyle name="clsRowHeader 3 5 6" xfId="15539"/>
    <cellStyle name="clsRowHeader 3 5 7" xfId="18649"/>
    <cellStyle name="clsRowHeader 3 5 8" xfId="24306"/>
    <cellStyle name="clsRowHeader 3 5 9" xfId="30502"/>
    <cellStyle name="clsRowHeader 3 6" xfId="1023"/>
    <cellStyle name="clsRowHeader 3 6 10" xfId="33224"/>
    <cellStyle name="clsRowHeader 3 6 11" xfId="36527"/>
    <cellStyle name="clsRowHeader 3 6 2" xfId="3191"/>
    <cellStyle name="clsRowHeader 3 6 3" xfId="7001"/>
    <cellStyle name="clsRowHeader 3 6 4" xfId="6804"/>
    <cellStyle name="clsRowHeader 3 6 5" xfId="9787"/>
    <cellStyle name="clsRowHeader 3 6 6" xfId="15538"/>
    <cellStyle name="clsRowHeader 3 6 7" xfId="18353"/>
    <cellStyle name="clsRowHeader 3 6 8" xfId="21297"/>
    <cellStyle name="clsRowHeader 3 6 9" xfId="30501"/>
    <cellStyle name="clsRowHeader 3 7" xfId="1024"/>
    <cellStyle name="clsRowHeader 3 7 10" xfId="33225"/>
    <cellStyle name="clsRowHeader 3 7 11" xfId="36526"/>
    <cellStyle name="clsRowHeader 3 7 2" xfId="5895"/>
    <cellStyle name="clsRowHeader 3 7 3" xfId="7002"/>
    <cellStyle name="clsRowHeader 3 7 4" xfId="6114"/>
    <cellStyle name="clsRowHeader 3 7 5" xfId="6674"/>
    <cellStyle name="clsRowHeader 3 7 6" xfId="15537"/>
    <cellStyle name="clsRowHeader 3 7 7" xfId="19168"/>
    <cellStyle name="clsRowHeader 3 7 8" xfId="18386"/>
    <cellStyle name="clsRowHeader 3 7 9" xfId="30500"/>
    <cellStyle name="clsRowHeader 3 8" xfId="1025"/>
    <cellStyle name="clsRowHeader 3 8 10" xfId="33226"/>
    <cellStyle name="clsRowHeader 3 8 11" xfId="35094"/>
    <cellStyle name="clsRowHeader 3 8 2" xfId="3265"/>
    <cellStyle name="clsRowHeader 3 8 3" xfId="7003"/>
    <cellStyle name="clsRowHeader 3 8 4" xfId="10934"/>
    <cellStyle name="clsRowHeader 3 8 5" xfId="6078"/>
    <cellStyle name="clsRowHeader 3 8 6" xfId="15536"/>
    <cellStyle name="clsRowHeader 3 8 7" xfId="21367"/>
    <cellStyle name="clsRowHeader 3 8 8" xfId="26866"/>
    <cellStyle name="clsRowHeader 3 8 9" xfId="30499"/>
    <cellStyle name="clsRowHeader 3 9" xfId="3972"/>
    <cellStyle name="clsRowHeader 4" xfId="1026"/>
    <cellStyle name="clsRowHeader 4 10" xfId="7004"/>
    <cellStyle name="clsRowHeader 4 11" xfId="8979"/>
    <cellStyle name="clsRowHeader 4 12" xfId="6077"/>
    <cellStyle name="clsRowHeader 4 13" xfId="15535"/>
    <cellStyle name="clsRowHeader 4 14" xfId="20363"/>
    <cellStyle name="clsRowHeader 4 15" xfId="29505"/>
    <cellStyle name="clsRowHeader 4 16" xfId="27102"/>
    <cellStyle name="clsRowHeader 4 17" xfId="33227"/>
    <cellStyle name="clsRowHeader 4 18" xfId="35086"/>
    <cellStyle name="clsRowHeader 4 2" xfId="1027"/>
    <cellStyle name="clsRowHeader 4 2 10" xfId="33228"/>
    <cellStyle name="clsRowHeader 4 2 11" xfId="35081"/>
    <cellStyle name="clsRowHeader 4 2 2" xfId="3064"/>
    <cellStyle name="clsRowHeader 4 2 3" xfId="7005"/>
    <cellStyle name="clsRowHeader 4 2 4" xfId="6184"/>
    <cellStyle name="clsRowHeader 4 2 5" xfId="11155"/>
    <cellStyle name="clsRowHeader 4 2 6" xfId="15534"/>
    <cellStyle name="clsRowHeader 4 2 7" xfId="14735"/>
    <cellStyle name="clsRowHeader 4 2 8" xfId="26425"/>
    <cellStyle name="clsRowHeader 4 2 9" xfId="27251"/>
    <cellStyle name="clsRowHeader 4 3" xfId="1028"/>
    <cellStyle name="clsRowHeader 4 3 10" xfId="33229"/>
    <cellStyle name="clsRowHeader 4 3 11" xfId="35085"/>
    <cellStyle name="clsRowHeader 4 3 2" xfId="5773"/>
    <cellStyle name="clsRowHeader 4 3 3" xfId="7006"/>
    <cellStyle name="clsRowHeader 4 3 4" xfId="8978"/>
    <cellStyle name="clsRowHeader 4 3 5" xfId="9075"/>
    <cellStyle name="clsRowHeader 4 3 6" xfId="13042"/>
    <cellStyle name="clsRowHeader 4 3 7" xfId="24044"/>
    <cellStyle name="clsRowHeader 4 3 8" xfId="28607"/>
    <cellStyle name="clsRowHeader 4 3 9" xfId="29278"/>
    <cellStyle name="clsRowHeader 4 4" xfId="1029"/>
    <cellStyle name="clsRowHeader 4 4 10" xfId="33230"/>
    <cellStyle name="clsRowHeader 4 4 11" xfId="36332"/>
    <cellStyle name="clsRowHeader 4 4 2" xfId="2963"/>
    <cellStyle name="clsRowHeader 4 4 3" xfId="7007"/>
    <cellStyle name="clsRowHeader 4 4 4" xfId="6355"/>
    <cellStyle name="clsRowHeader 4 4 5" xfId="10660"/>
    <cellStyle name="clsRowHeader 4 4 6" xfId="15533"/>
    <cellStyle name="clsRowHeader 4 4 7" xfId="22744"/>
    <cellStyle name="clsRowHeader 4 4 8" xfId="29378"/>
    <cellStyle name="clsRowHeader 4 4 9" xfId="26088"/>
    <cellStyle name="clsRowHeader 4 5" xfId="1030"/>
    <cellStyle name="clsRowHeader 4 5 10" xfId="33231"/>
    <cellStyle name="clsRowHeader 4 5 11" xfId="33350"/>
    <cellStyle name="clsRowHeader 4 5 2" xfId="5767"/>
    <cellStyle name="clsRowHeader 4 5 3" xfId="7008"/>
    <cellStyle name="clsRowHeader 4 5 4" xfId="8977"/>
    <cellStyle name="clsRowHeader 4 5 5" xfId="6580"/>
    <cellStyle name="clsRowHeader 4 5 6" xfId="15532"/>
    <cellStyle name="clsRowHeader 4 5 7" xfId="21344"/>
    <cellStyle name="clsRowHeader 4 5 8" xfId="26865"/>
    <cellStyle name="clsRowHeader 4 5 9" xfId="30498"/>
    <cellStyle name="clsRowHeader 4 6" xfId="1031"/>
    <cellStyle name="clsRowHeader 4 6 10" xfId="33232"/>
    <cellStyle name="clsRowHeader 4 6 11" xfId="36533"/>
    <cellStyle name="clsRowHeader 4 6 2" xfId="2929"/>
    <cellStyle name="clsRowHeader 4 6 3" xfId="7009"/>
    <cellStyle name="clsRowHeader 4 6 4" xfId="6327"/>
    <cellStyle name="clsRowHeader 4 6 5" xfId="6621"/>
    <cellStyle name="clsRowHeader 4 6 6" xfId="15531"/>
    <cellStyle name="clsRowHeader 4 6 7" xfId="22890"/>
    <cellStyle name="clsRowHeader 4 6 8" xfId="29747"/>
    <cellStyle name="clsRowHeader 4 6 9" xfId="30497"/>
    <cellStyle name="clsRowHeader 4 7" xfId="1032"/>
    <cellStyle name="clsRowHeader 4 7 10" xfId="33233"/>
    <cellStyle name="clsRowHeader 4 7 11" xfId="36190"/>
    <cellStyle name="clsRowHeader 4 7 2" xfId="3486"/>
    <cellStyle name="clsRowHeader 4 7 3" xfId="7010"/>
    <cellStyle name="clsRowHeader 4 7 4" xfId="9658"/>
    <cellStyle name="clsRowHeader 4 7 5" xfId="7575"/>
    <cellStyle name="clsRowHeader 4 7 6" xfId="15530"/>
    <cellStyle name="clsRowHeader 4 7 7" xfId="22011"/>
    <cellStyle name="clsRowHeader 4 7 8" xfId="25099"/>
    <cellStyle name="clsRowHeader 4 7 9" xfId="30496"/>
    <cellStyle name="clsRowHeader 4 8" xfId="1033"/>
    <cellStyle name="clsRowHeader 4 8 10" xfId="33234"/>
    <cellStyle name="clsRowHeader 4 8 11" xfId="35160"/>
    <cellStyle name="clsRowHeader 4 8 2" xfId="5846"/>
    <cellStyle name="clsRowHeader 4 8 3" xfId="7011"/>
    <cellStyle name="clsRowHeader 4 8 4" xfId="9657"/>
    <cellStyle name="clsRowHeader 4 8 5" xfId="10632"/>
    <cellStyle name="clsRowHeader 4 8 6" xfId="13147"/>
    <cellStyle name="clsRowHeader 4 8 7" xfId="20174"/>
    <cellStyle name="clsRowHeader 4 8 8" xfId="23100"/>
    <cellStyle name="clsRowHeader 4 8 9" xfId="30495"/>
    <cellStyle name="clsRowHeader 4 9" xfId="3469"/>
    <cellStyle name="clsRowHeader 5" xfId="1034"/>
    <cellStyle name="clsRowHeader 5 10" xfId="7012"/>
    <cellStyle name="clsRowHeader 5 11" xfId="9656"/>
    <cellStyle name="clsRowHeader 5 12" xfId="10633"/>
    <cellStyle name="clsRowHeader 5 13" xfId="9206"/>
    <cellStyle name="clsRowHeader 5 14" xfId="24254"/>
    <cellStyle name="clsRowHeader 5 15" xfId="27253"/>
    <cellStyle name="clsRowHeader 5 16" xfId="30494"/>
    <cellStyle name="clsRowHeader 5 17" xfId="33235"/>
    <cellStyle name="clsRowHeader 5 18" xfId="34851"/>
    <cellStyle name="clsRowHeader 5 2" xfId="1035"/>
    <cellStyle name="clsRowHeader 5 2 10" xfId="33236"/>
    <cellStyle name="clsRowHeader 5 2 11" xfId="35221"/>
    <cellStyle name="clsRowHeader 5 2 2" xfId="5602"/>
    <cellStyle name="clsRowHeader 5 2 3" xfId="7013"/>
    <cellStyle name="clsRowHeader 5 2 4" xfId="9655"/>
    <cellStyle name="clsRowHeader 5 2 5" xfId="10634"/>
    <cellStyle name="clsRowHeader 5 2 6" xfId="14925"/>
    <cellStyle name="clsRowHeader 5 2 7" xfId="20668"/>
    <cellStyle name="clsRowHeader 5 2 8" xfId="26810"/>
    <cellStyle name="clsRowHeader 5 2 9" xfId="30493"/>
    <cellStyle name="clsRowHeader 5 3" xfId="1036"/>
    <cellStyle name="clsRowHeader 5 3 10" xfId="33237"/>
    <cellStyle name="clsRowHeader 5 3 11" xfId="34638"/>
    <cellStyle name="clsRowHeader 5 3 2" xfId="5958"/>
    <cellStyle name="clsRowHeader 5 3 3" xfId="7014"/>
    <cellStyle name="clsRowHeader 5 3 4" xfId="7253"/>
    <cellStyle name="clsRowHeader 5 3 5" xfId="11015"/>
    <cellStyle name="clsRowHeader 5 3 6" xfId="15529"/>
    <cellStyle name="clsRowHeader 5 3 7" xfId="22856"/>
    <cellStyle name="clsRowHeader 5 3 8" xfId="29864"/>
    <cellStyle name="clsRowHeader 5 3 9" xfId="29290"/>
    <cellStyle name="clsRowHeader 5 4" xfId="1037"/>
    <cellStyle name="clsRowHeader 5 4 10" xfId="33238"/>
    <cellStyle name="clsRowHeader 5 4 11" xfId="32431"/>
    <cellStyle name="clsRowHeader 5 4 2" xfId="3221"/>
    <cellStyle name="clsRowHeader 5 4 3" xfId="7015"/>
    <cellStyle name="clsRowHeader 5 4 4" xfId="9654"/>
    <cellStyle name="clsRowHeader 5 4 5" xfId="11154"/>
    <cellStyle name="clsRowHeader 5 4 6" xfId="14069"/>
    <cellStyle name="clsRowHeader 5 4 7" xfId="23882"/>
    <cellStyle name="clsRowHeader 5 4 8" xfId="29677"/>
    <cellStyle name="clsRowHeader 5 4 9" xfId="28994"/>
    <cellStyle name="clsRowHeader 5 5" xfId="1038"/>
    <cellStyle name="clsRowHeader 5 5 10" xfId="33239"/>
    <cellStyle name="clsRowHeader 5 5 11" xfId="34432"/>
    <cellStyle name="clsRowHeader 5 5 2" xfId="3034"/>
    <cellStyle name="clsRowHeader 5 5 3" xfId="7016"/>
    <cellStyle name="clsRowHeader 5 5 4" xfId="6735"/>
    <cellStyle name="clsRowHeader 5 5 5" xfId="6376"/>
    <cellStyle name="clsRowHeader 5 5 6" xfId="15528"/>
    <cellStyle name="clsRowHeader 5 5 7" xfId="24015"/>
    <cellStyle name="clsRowHeader 5 5 8" xfId="27638"/>
    <cellStyle name="clsRowHeader 5 5 9" xfId="30492"/>
    <cellStyle name="clsRowHeader 5 6" xfId="1039"/>
    <cellStyle name="clsRowHeader 5 6 10" xfId="33240"/>
    <cellStyle name="clsRowHeader 5 6 11" xfId="35087"/>
    <cellStyle name="clsRowHeader 5 6 2" xfId="3108"/>
    <cellStyle name="clsRowHeader 5 6 3" xfId="7017"/>
    <cellStyle name="clsRowHeader 5 6 4" xfId="10727"/>
    <cellStyle name="clsRowHeader 5 6 5" xfId="10676"/>
    <cellStyle name="clsRowHeader 5 6 6" xfId="8852"/>
    <cellStyle name="clsRowHeader 5 6 7" xfId="23883"/>
    <cellStyle name="clsRowHeader 5 6 8" xfId="19312"/>
    <cellStyle name="clsRowHeader 5 6 9" xfId="26100"/>
    <cellStyle name="clsRowHeader 5 7" xfId="1040"/>
    <cellStyle name="clsRowHeader 5 7 10" xfId="33241"/>
    <cellStyle name="clsRowHeader 5 7 11" xfId="33034"/>
    <cellStyle name="clsRowHeader 5 7 2" xfId="3255"/>
    <cellStyle name="clsRowHeader 5 7 3" xfId="7018"/>
    <cellStyle name="clsRowHeader 5 7 4" xfId="6553"/>
    <cellStyle name="clsRowHeader 5 7 5" xfId="9076"/>
    <cellStyle name="clsRowHeader 5 7 6" xfId="10873"/>
    <cellStyle name="clsRowHeader 5 7 7" xfId="23884"/>
    <cellStyle name="clsRowHeader 5 7 8" xfId="25570"/>
    <cellStyle name="clsRowHeader 5 7 9" xfId="29778"/>
    <cellStyle name="clsRowHeader 5 8" xfId="1041"/>
    <cellStyle name="clsRowHeader 5 8 10" xfId="33242"/>
    <cellStyle name="clsRowHeader 5 8 11" xfId="32430"/>
    <cellStyle name="clsRowHeader 5 8 2" xfId="5500"/>
    <cellStyle name="clsRowHeader 5 8 3" xfId="7019"/>
    <cellStyle name="clsRowHeader 5 8 4" xfId="9855"/>
    <cellStyle name="clsRowHeader 5 8 5" xfId="8028"/>
    <cellStyle name="clsRowHeader 5 8 6" xfId="15478"/>
    <cellStyle name="clsRowHeader 5 8 7" xfId="16169"/>
    <cellStyle name="clsRowHeader 5 8 8" xfId="25003"/>
    <cellStyle name="clsRowHeader 5 8 9" xfId="30491"/>
    <cellStyle name="clsRowHeader 5 9" xfId="3070"/>
    <cellStyle name="clsRowHeader 6" xfId="1042"/>
    <cellStyle name="clsRowHeader 6 10" xfId="33243"/>
    <cellStyle name="clsRowHeader 6 11" xfId="35230"/>
    <cellStyle name="clsRowHeader 6 2" xfId="3955"/>
    <cellStyle name="clsRowHeader 6 3" xfId="7020"/>
    <cellStyle name="clsRowHeader 6 4" xfId="9653"/>
    <cellStyle name="clsRowHeader 6 5" xfId="7363"/>
    <cellStyle name="clsRowHeader 6 6" xfId="9311"/>
    <cellStyle name="clsRowHeader 6 7" xfId="22663"/>
    <cellStyle name="clsRowHeader 6 8" xfId="25534"/>
    <cellStyle name="clsRowHeader 6 9" xfId="30490"/>
    <cellStyle name="clsRowHeader 7" xfId="1043"/>
    <cellStyle name="clsRowHeader 7 10" xfId="33244"/>
    <cellStyle name="clsRowHeader 7 11" xfId="32617"/>
    <cellStyle name="clsRowHeader 7 2" xfId="3825"/>
    <cellStyle name="clsRowHeader 7 3" xfId="7021"/>
    <cellStyle name="clsRowHeader 7 4" xfId="9652"/>
    <cellStyle name="clsRowHeader 7 5" xfId="10635"/>
    <cellStyle name="clsRowHeader 7 6" xfId="6212"/>
    <cellStyle name="clsRowHeader 7 7" xfId="15647"/>
    <cellStyle name="clsRowHeader 7 8" xfId="27015"/>
    <cellStyle name="clsRowHeader 7 9" xfId="30489"/>
    <cellStyle name="clsRowHeader 8" xfId="1044"/>
    <cellStyle name="clsRowHeader 8 10" xfId="33245"/>
    <cellStyle name="clsRowHeader 8 11" xfId="32429"/>
    <cellStyle name="clsRowHeader 8 2" xfId="3437"/>
    <cellStyle name="clsRowHeader 8 3" xfId="7022"/>
    <cellStyle name="clsRowHeader 8 4" xfId="8729"/>
    <cellStyle name="clsRowHeader 8 5" xfId="10636"/>
    <cellStyle name="clsRowHeader 8 6" xfId="14783"/>
    <cellStyle name="clsRowHeader 8 7" xfId="19082"/>
    <cellStyle name="clsRowHeader 8 8" xfId="24310"/>
    <cellStyle name="clsRowHeader 8 9" xfId="30488"/>
    <cellStyle name="clsRowHeader 9" xfId="1045"/>
    <cellStyle name="clsRowHeader 9 10" xfId="33246"/>
    <cellStyle name="clsRowHeader 9 11" xfId="36551"/>
    <cellStyle name="clsRowHeader 9 2" xfId="5546"/>
    <cellStyle name="clsRowHeader 9 3" xfId="7023"/>
    <cellStyle name="clsRowHeader 9 4" xfId="8976"/>
    <cellStyle name="clsRowHeader 9 5" xfId="6603"/>
    <cellStyle name="clsRowHeader 9 6" xfId="15944"/>
    <cellStyle name="clsRowHeader 9 7" xfId="22358"/>
    <cellStyle name="clsRowHeader 9 8" xfId="24353"/>
    <cellStyle name="clsRowHeader 9 9" xfId="30487"/>
    <cellStyle name="Comma" xfId="141"/>
    <cellStyle name="Comma [0]" xfId="142"/>
    <cellStyle name="Comma 2" xfId="354"/>
    <cellStyle name="Comma 2 2" xfId="567"/>
    <cellStyle name="Comma 3" xfId="143"/>
    <cellStyle name="Comma 4" xfId="568"/>
    <cellStyle name="Comma_(3) POL1" xfId="144"/>
    <cellStyle name="Comma0" xfId="355"/>
    <cellStyle name="Comma0 2" xfId="1046"/>
    <cellStyle name="Currency" xfId="145"/>
    <cellStyle name="Currency [0]" xfId="146"/>
    <cellStyle name="Currency_(3) POL1" xfId="147"/>
    <cellStyle name="Currency0" xfId="356"/>
    <cellStyle name="Currency0 2" xfId="1047"/>
    <cellStyle name="Čárka 2" xfId="357"/>
    <cellStyle name="Čárka 2 2" xfId="358"/>
    <cellStyle name="Čárka 2 2 2" xfId="359"/>
    <cellStyle name="Čárka 2 2 2 2" xfId="1048"/>
    <cellStyle name="Čárka 2 2 2 2 2" xfId="3480"/>
    <cellStyle name="Čárka 2 2 2 2 3" xfId="7026"/>
    <cellStyle name="Čárka 2 2 2 2 4" xfId="33249"/>
    <cellStyle name="Čárka 2 2 2 3" xfId="3042"/>
    <cellStyle name="Čárka 2 2 2 4" xfId="6337"/>
    <cellStyle name="Čárka 2 2 2 5" xfId="32629"/>
    <cellStyle name="Čárka 2 2 3" xfId="1049"/>
    <cellStyle name="Čárka 2 2 3 2" xfId="3481"/>
    <cellStyle name="Čárka 2 2 3 3" xfId="7027"/>
    <cellStyle name="Čárka 2 2 3 4" xfId="33250"/>
    <cellStyle name="Čárka 2 2 4" xfId="3041"/>
    <cellStyle name="Čárka 2 2 5" xfId="6336"/>
    <cellStyle name="Čárka 2 2 6" xfId="32628"/>
    <cellStyle name="Čárka 2 3" xfId="2790"/>
    <cellStyle name="Čárka 3" xfId="360"/>
    <cellStyle name="Čárka 3 2" xfId="3043"/>
    <cellStyle name="Čárka 3 3" xfId="6338"/>
    <cellStyle name="Čárka 3 4" xfId="32630"/>
    <cellStyle name="Čárka 4" xfId="1050"/>
    <cellStyle name="Čárka 5" xfId="1051"/>
    <cellStyle name="Čárka 6" xfId="1052"/>
    <cellStyle name="čárky [0]_AgregaceCOICOP" xfId="361"/>
    <cellStyle name="čárky 3" xfId="1053"/>
    <cellStyle name="Date" xfId="362"/>
    <cellStyle name="Date 2" xfId="1054"/>
    <cellStyle name="Datum" xfId="148"/>
    <cellStyle name="DC_Empty" xfId="1055"/>
    <cellStyle name="Dezimal (0)" xfId="569"/>
    <cellStyle name="Dezimal (Summe)" xfId="570"/>
    <cellStyle name="Dezimal [0]_BS" xfId="149"/>
    <cellStyle name="Dezimal_BS" xfId="150"/>
    <cellStyle name="données" xfId="151"/>
    <cellStyle name="donnéesbord" xfId="152"/>
    <cellStyle name="DPM_CellCode" xfId="1056"/>
    <cellStyle name="Dziesi?tny_Nbp1299B" xfId="571"/>
    <cellStyle name="Dziesiętny [0]_Data" xfId="153"/>
    <cellStyle name="Dziesiętny_Data" xfId="154"/>
    <cellStyle name="E?rky" xfId="155"/>
    <cellStyle name="E?rky [0]" xfId="156"/>
    <cellStyle name="E?rky_02_new_Tabulka_vyhodnoceni_dopadu_scénářu" xfId="157"/>
    <cellStyle name="Eárky" xfId="158"/>
    <cellStyle name="Eárky [0]" xfId="159"/>
    <cellStyle name="Eárky_02_new_Tabulka_vyhodnoceni_dopadu_scénářu" xfId="160"/>
    <cellStyle name="Eigene" xfId="572"/>
    <cellStyle name="Eingabe" xfId="573"/>
    <cellStyle name="Eingabe 10" xfId="17443"/>
    <cellStyle name="Eingabe 11" xfId="19273"/>
    <cellStyle name="Eingabe 12" xfId="20243"/>
    <cellStyle name="Eingabe 13" xfId="20579"/>
    <cellStyle name="Eingabe 14" xfId="21333"/>
    <cellStyle name="Eingabe 15" xfId="20415"/>
    <cellStyle name="Eingabe 16" xfId="23435"/>
    <cellStyle name="Eingabe 17" xfId="25926"/>
    <cellStyle name="Eingabe 18" xfId="26068"/>
    <cellStyle name="Eingabe 19" xfId="23648"/>
    <cellStyle name="Eingabe 2" xfId="574"/>
    <cellStyle name="Eingabe 2 10" xfId="19272"/>
    <cellStyle name="Eingabe 2 11" xfId="20242"/>
    <cellStyle name="Eingabe 2 12" xfId="16190"/>
    <cellStyle name="Eingabe 2 13" xfId="20629"/>
    <cellStyle name="Eingabe 2 14" xfId="22417"/>
    <cellStyle name="Eingabe 2 15" xfId="23622"/>
    <cellStyle name="Eingabe 2 16" xfId="25925"/>
    <cellStyle name="Eingabe 2 17" xfId="26069"/>
    <cellStyle name="Eingabe 2 18" xfId="19435"/>
    <cellStyle name="Eingabe 2 19" xfId="15703"/>
    <cellStyle name="Eingabe 2 2" xfId="3178"/>
    <cellStyle name="Eingabe 2 20" xfId="25986"/>
    <cellStyle name="Eingabe 2 21" xfId="30903"/>
    <cellStyle name="Eingabe 2 22" xfId="31918"/>
    <cellStyle name="Eingabe 2 23" xfId="35196"/>
    <cellStyle name="Eingabe 2 24" xfId="36738"/>
    <cellStyle name="Eingabe 2 25" xfId="37315"/>
    <cellStyle name="Eingabe 2 3" xfId="3388"/>
    <cellStyle name="Eingabe 2 4" xfId="6113"/>
    <cellStyle name="Eingabe 2 5" xfId="9188"/>
    <cellStyle name="Eingabe 2 6" xfId="14540"/>
    <cellStyle name="Eingabe 2 7" xfId="14669"/>
    <cellStyle name="Eingabe 2 8" xfId="14187"/>
    <cellStyle name="Eingabe 2 9" xfId="15988"/>
    <cellStyle name="Eingabe 20" xfId="28426"/>
    <cellStyle name="Eingabe 21" xfId="29159"/>
    <cellStyle name="Eingabe 22" xfId="30904"/>
    <cellStyle name="Eingabe 23" xfId="31919"/>
    <cellStyle name="Eingabe 24" xfId="35197"/>
    <cellStyle name="Eingabe 25" xfId="36739"/>
    <cellStyle name="Eingabe 26" xfId="36399"/>
    <cellStyle name="Eingabe 3" xfId="3177"/>
    <cellStyle name="Eingabe 4" xfId="3035"/>
    <cellStyle name="Eingabe 5" xfId="6801"/>
    <cellStyle name="Eingabe 6" xfId="9187"/>
    <cellStyle name="Eingabe 7" xfId="14541"/>
    <cellStyle name="Eingabe 8" xfId="13137"/>
    <cellStyle name="Eingabe 9" xfId="14186"/>
    <cellStyle name="EM" xfId="575"/>
    <cellStyle name="Emphasis 1" xfId="1057"/>
    <cellStyle name="Emphasis 2" xfId="1058"/>
    <cellStyle name="Emphasis 3" xfId="1059"/>
    <cellStyle name="Entries" xfId="161"/>
    <cellStyle name="Entries 10" xfId="1060"/>
    <cellStyle name="Entries 10 10" xfId="33257"/>
    <cellStyle name="Entries 10 11" xfId="34852"/>
    <cellStyle name="Entries 10 2" xfId="5915"/>
    <cellStyle name="Entries 10 3" xfId="7038"/>
    <cellStyle name="Entries 10 4" xfId="9643"/>
    <cellStyle name="Entries 10 5" xfId="8727"/>
    <cellStyle name="Entries 10 6" xfId="16430"/>
    <cellStyle name="Entries 10 7" xfId="22112"/>
    <cellStyle name="Entries 10 8" xfId="28683"/>
    <cellStyle name="Entries 10 9" xfId="29106"/>
    <cellStyle name="Entries 11" xfId="6144"/>
    <cellStyle name="Entries 12" xfId="32462"/>
    <cellStyle name="Entries 2" xfId="363"/>
    <cellStyle name="Entries 2 10" xfId="37324"/>
    <cellStyle name="Entries 2 2" xfId="1061"/>
    <cellStyle name="Entries 2 2 10" xfId="33258"/>
    <cellStyle name="Entries 2 2 11" xfId="32840"/>
    <cellStyle name="Entries 2 2 2" xfId="3824"/>
    <cellStyle name="Entries 2 2 3" xfId="7039"/>
    <cellStyle name="Entries 2 2 4" xfId="9642"/>
    <cellStyle name="Entries 2 2 5" xfId="9342"/>
    <cellStyle name="Entries 2 2 6" xfId="14578"/>
    <cellStyle name="Entries 2 2 7" xfId="20820"/>
    <cellStyle name="Entries 2 2 8" xfId="29638"/>
    <cellStyle name="Entries 2 2 9" xfId="30482"/>
    <cellStyle name="Entries 2 3" xfId="1062"/>
    <cellStyle name="Entries 2 3 10" xfId="33259"/>
    <cellStyle name="Entries 2 3 11" xfId="34902"/>
    <cellStyle name="Entries 2 3 2" xfId="4040"/>
    <cellStyle name="Entries 2 3 3" xfId="7040"/>
    <cellStyle name="Entries 2 3 4" xfId="9641"/>
    <cellStyle name="Entries 2 3 5" xfId="11221"/>
    <cellStyle name="Entries 2 3 6" xfId="16134"/>
    <cellStyle name="Entries 2 3 7" xfId="18813"/>
    <cellStyle name="Entries 2 3 8" xfId="25584"/>
    <cellStyle name="Entries 2 3 9" xfId="30481"/>
    <cellStyle name="Entries 2 4" xfId="1063"/>
    <cellStyle name="Entries 2 4 10" xfId="33260"/>
    <cellStyle name="Entries 2 4 11" xfId="33089"/>
    <cellStyle name="Entries 2 4 2" xfId="4717"/>
    <cellStyle name="Entries 2 4 3" xfId="7041"/>
    <cellStyle name="Entries 2 4 4" xfId="9640"/>
    <cellStyle name="Entries 2 4 5" xfId="10867"/>
    <cellStyle name="Entries 2 4 6" xfId="14786"/>
    <cellStyle name="Entries 2 4 7" xfId="24839"/>
    <cellStyle name="Entries 2 4 8" xfId="28889"/>
    <cellStyle name="Entries 2 4 9" xfId="30480"/>
    <cellStyle name="Entries 2 5" xfId="1064"/>
    <cellStyle name="Entries 2 5 10" xfId="33261"/>
    <cellStyle name="Entries 2 5 11" xfId="34251"/>
    <cellStyle name="Entries 2 5 2" xfId="5545"/>
    <cellStyle name="Entries 2 5 3" xfId="7042"/>
    <cellStyle name="Entries 2 5 4" xfId="9639"/>
    <cellStyle name="Entries 2 5 5" xfId="9223"/>
    <cellStyle name="Entries 2 5 6" xfId="10836"/>
    <cellStyle name="Entries 2 5 7" xfId="22312"/>
    <cellStyle name="Entries 2 5 8" xfId="24638"/>
    <cellStyle name="Entries 2 5 9" xfId="29896"/>
    <cellStyle name="Entries 2 6" xfId="1065"/>
    <cellStyle name="Entries 2 6 10" xfId="33262"/>
    <cellStyle name="Entries 2 6 11" xfId="32616"/>
    <cellStyle name="Entries 2 6 2" xfId="3583"/>
    <cellStyle name="Entries 2 6 3" xfId="7043"/>
    <cellStyle name="Entries 2 6 4" xfId="9638"/>
    <cellStyle name="Entries 2 6 5" xfId="11740"/>
    <cellStyle name="Entries 2 6 6" xfId="7132"/>
    <cellStyle name="Entries 2 6 7" xfId="20144"/>
    <cellStyle name="Entries 2 6 8" xfId="28684"/>
    <cellStyle name="Entries 2 6 9" xfId="31194"/>
    <cellStyle name="Entries 2 7" xfId="1066"/>
    <cellStyle name="Entries 2 7 10" xfId="33263"/>
    <cellStyle name="Entries 2 7 11" xfId="34735"/>
    <cellStyle name="Entries 2 7 2" xfId="5756"/>
    <cellStyle name="Entries 2 7 3" xfId="7044"/>
    <cellStyle name="Entries 2 7 4" xfId="9959"/>
    <cellStyle name="Entries 2 7 5" xfId="10848"/>
    <cellStyle name="Entries 2 7 6" xfId="15940"/>
    <cellStyle name="Entries 2 7 7" xfId="22195"/>
    <cellStyle name="Entries 2 7 8" xfId="29022"/>
    <cellStyle name="Entries 2 7 9" xfId="30479"/>
    <cellStyle name="Entries 2 8" xfId="6341"/>
    <cellStyle name="Entries 2 9" xfId="32633"/>
    <cellStyle name="Entries 3" xfId="576"/>
    <cellStyle name="Entries 3 10" xfId="3357"/>
    <cellStyle name="Entries 3 11" xfId="6554"/>
    <cellStyle name="Entries 3 12" xfId="10763"/>
    <cellStyle name="Entries 3 13" xfId="11335"/>
    <cellStyle name="Entries 3 14" xfId="6234"/>
    <cellStyle name="Entries 3 15" xfId="14538"/>
    <cellStyle name="Entries 3 16" xfId="15945"/>
    <cellStyle name="Entries 3 17" xfId="14188"/>
    <cellStyle name="Entries 3 18" xfId="15987"/>
    <cellStyle name="Entries 3 19" xfId="19270"/>
    <cellStyle name="Entries 3 2" xfId="1067"/>
    <cellStyle name="Entries 3 2 10" xfId="33264"/>
    <cellStyle name="Entries 3 2 11" xfId="35161"/>
    <cellStyle name="Entries 3 2 2" xfId="5611"/>
    <cellStyle name="Entries 3 2 3" xfId="7045"/>
    <cellStyle name="Entries 3 2 4" xfId="9958"/>
    <cellStyle name="Entries 3 2 5" xfId="10604"/>
    <cellStyle name="Entries 3 2 6" xfId="16312"/>
    <cellStyle name="Entries 3 2 7" xfId="18907"/>
    <cellStyle name="Entries 3 2 8" xfId="28407"/>
    <cellStyle name="Entries 3 2 9" xfId="30478"/>
    <cellStyle name="Entries 3 20" xfId="19337"/>
    <cellStyle name="Entries 3 21" xfId="18562"/>
    <cellStyle name="Entries 3 22" xfId="22576"/>
    <cellStyle name="Entries 3 23" xfId="22299"/>
    <cellStyle name="Entries 3 24" xfId="17441"/>
    <cellStyle name="Entries 3 25" xfId="25923"/>
    <cellStyle name="Entries 3 26" xfId="24204"/>
    <cellStyle name="Entries 3 27" xfId="25767"/>
    <cellStyle name="Entries 3 28" xfId="29345"/>
    <cellStyle name="Entries 3 29" xfId="29157"/>
    <cellStyle name="Entries 3 3" xfId="1068"/>
    <cellStyle name="Entries 3 3 10" xfId="33265"/>
    <cellStyle name="Entries 3 3 11" xfId="32853"/>
    <cellStyle name="Entries 3 3 2" xfId="5914"/>
    <cellStyle name="Entries 3 3 3" xfId="7046"/>
    <cellStyle name="Entries 3 3 4" xfId="9853"/>
    <cellStyle name="Entries 3 3 5" xfId="11537"/>
    <cellStyle name="Entries 3 3 6" xfId="16311"/>
    <cellStyle name="Entries 3 3 7" xfId="18908"/>
    <cellStyle name="Entries 3 3 8" xfId="30146"/>
    <cellStyle name="Entries 3 3 9" xfId="30477"/>
    <cellStyle name="Entries 3 30" xfId="30901"/>
    <cellStyle name="Entries 3 31" xfId="31619"/>
    <cellStyle name="Entries 3 32" xfId="32818"/>
    <cellStyle name="Entries 3 33" xfId="36428"/>
    <cellStyle name="Entries 3 34" xfId="37304"/>
    <cellStyle name="Entries 3 4" xfId="1069"/>
    <cellStyle name="Entries 3 4 10" xfId="33266"/>
    <cellStyle name="Entries 3 4 11" xfId="35320"/>
    <cellStyle name="Entries 3 4 2" xfId="3172"/>
    <cellStyle name="Entries 3 4 3" xfId="7047"/>
    <cellStyle name="Entries 3 4 4" xfId="10936"/>
    <cellStyle name="Entries 3 4 5" xfId="6368"/>
    <cellStyle name="Entries 3 4 6" xfId="16310"/>
    <cellStyle name="Entries 3 4 7" xfId="23480"/>
    <cellStyle name="Entries 3 4 8" xfId="30145"/>
    <cellStyle name="Entries 3 4 9" xfId="30476"/>
    <cellStyle name="Entries 3 5" xfId="1070"/>
    <cellStyle name="Entries 3 5 10" xfId="33267"/>
    <cellStyle name="Entries 3 5 11" xfId="32615"/>
    <cellStyle name="Entries 3 5 2" xfId="5732"/>
    <cellStyle name="Entries 3 5 3" xfId="7048"/>
    <cellStyle name="Entries 3 5 4" xfId="9852"/>
    <cellStyle name="Entries 3 5 5" xfId="10847"/>
    <cellStyle name="Entries 3 5 6" xfId="9124"/>
    <cellStyle name="Entries 3 5 7" xfId="23659"/>
    <cellStyle name="Entries 3 5 8" xfId="26017"/>
    <cellStyle name="Entries 3 5 9" xfId="30475"/>
    <cellStyle name="Entries 3 6" xfId="1071"/>
    <cellStyle name="Entries 3 6 10" xfId="33268"/>
    <cellStyle name="Entries 3 6 11" xfId="32614"/>
    <cellStyle name="Entries 3 6 2" xfId="5515"/>
    <cellStyle name="Entries 3 6 3" xfId="7049"/>
    <cellStyle name="Entries 3 6 4" xfId="9851"/>
    <cellStyle name="Entries 3 6 5" xfId="10858"/>
    <cellStyle name="Entries 3 6 6" xfId="16133"/>
    <cellStyle name="Entries 3 6 7" xfId="18684"/>
    <cellStyle name="Entries 3 6 8" xfId="25581"/>
    <cellStyle name="Entries 3 6 9" xfId="30474"/>
    <cellStyle name="Entries 3 7" xfId="1072"/>
    <cellStyle name="Entries 3 7 10" xfId="33269"/>
    <cellStyle name="Entries 3 7 11" xfId="34505"/>
    <cellStyle name="Entries 3 7 2" xfId="3509"/>
    <cellStyle name="Entries 3 7 3" xfId="7050"/>
    <cellStyle name="Entries 3 7 4" xfId="6125"/>
    <cellStyle name="Entries 3 7 5" xfId="13268"/>
    <cellStyle name="Entries 3 7 6" xfId="14192"/>
    <cellStyle name="Entries 3 7 7" xfId="18685"/>
    <cellStyle name="Entries 3 7 8" xfId="25176"/>
    <cellStyle name="Entries 3 7 9" xfId="30473"/>
    <cellStyle name="Entries 3 8" xfId="1073"/>
    <cellStyle name="Entries 3 8 10" xfId="33270"/>
    <cellStyle name="Entries 3 8 11" xfId="34321"/>
    <cellStyle name="Entries 3 8 2" xfId="4704"/>
    <cellStyle name="Entries 3 8 3" xfId="7051"/>
    <cellStyle name="Entries 3 8 4" xfId="9850"/>
    <cellStyle name="Entries 3 8 5" xfId="6244"/>
    <cellStyle name="Entries 3 8 6" xfId="9125"/>
    <cellStyle name="Entries 3 8 7" xfId="18686"/>
    <cellStyle name="Entries 3 8 8" xfId="28456"/>
    <cellStyle name="Entries 3 8 9" xfId="29945"/>
    <cellStyle name="Entries 3 9" xfId="3965"/>
    <cellStyle name="Entries 4" xfId="1074"/>
    <cellStyle name="Entries 4 10" xfId="7052"/>
    <cellStyle name="Entries 4 11" xfId="6068"/>
    <cellStyle name="Entries 4 12" xfId="11153"/>
    <cellStyle name="Entries 4 13" xfId="14068"/>
    <cellStyle name="Entries 4 14" xfId="18436"/>
    <cellStyle name="Entries 4 15" xfId="28457"/>
    <cellStyle name="Entries 4 16" xfId="26366"/>
    <cellStyle name="Entries 4 17" xfId="33271"/>
    <cellStyle name="Entries 4 18" xfId="32613"/>
    <cellStyle name="Entries 4 2" xfId="1075"/>
    <cellStyle name="Entries 4 2 10" xfId="33272"/>
    <cellStyle name="Entries 4 2 11" xfId="32612"/>
    <cellStyle name="Entries 4 2 2" xfId="4096"/>
    <cellStyle name="Entries 4 2 3" xfId="7053"/>
    <cellStyle name="Entries 4 2 4" xfId="11279"/>
    <cellStyle name="Entries 4 2 5" xfId="9078"/>
    <cellStyle name="Entries 4 2 6" xfId="14191"/>
    <cellStyle name="Entries 4 2 7" xfId="20400"/>
    <cellStyle name="Entries 4 2 8" xfId="24269"/>
    <cellStyle name="Entries 4 2 9" xfId="30472"/>
    <cellStyle name="Entries 4 3" xfId="1076"/>
    <cellStyle name="Entries 4 3 10" xfId="33273"/>
    <cellStyle name="Entries 4 3 11" xfId="35222"/>
    <cellStyle name="Entries 4 3 2" xfId="4108"/>
    <cellStyle name="Entries 4 3 3" xfId="7054"/>
    <cellStyle name="Entries 4 3 4" xfId="11280"/>
    <cellStyle name="Entries 4 3 5" xfId="9079"/>
    <cellStyle name="Entries 4 3 6" xfId="11234"/>
    <cellStyle name="Entries 4 3 7" xfId="21173"/>
    <cellStyle name="Entries 4 3 8" xfId="24931"/>
    <cellStyle name="Entries 4 3 9" xfId="30471"/>
    <cellStyle name="Entries 4 4" xfId="1077"/>
    <cellStyle name="Entries 4 4 10" xfId="33274"/>
    <cellStyle name="Entries 4 4 11" xfId="35120"/>
    <cellStyle name="Entries 4 4 2" xfId="3579"/>
    <cellStyle name="Entries 4 4 3" xfId="7055"/>
    <cellStyle name="Entries 4 4 4" xfId="8974"/>
    <cellStyle name="Entries 4 4 5" xfId="10846"/>
    <cellStyle name="Entries 4 4 6" xfId="8853"/>
    <cellStyle name="Entries 4 4 7" xfId="20184"/>
    <cellStyle name="Entries 4 4 8" xfId="25322"/>
    <cellStyle name="Entries 4 4 9" xfId="30470"/>
    <cellStyle name="Entries 4 5" xfId="1078"/>
    <cellStyle name="Entries 4 5 10" xfId="33275"/>
    <cellStyle name="Entries 4 5 11" xfId="36529"/>
    <cellStyle name="Entries 4 5 2" xfId="4102"/>
    <cellStyle name="Entries 4 5 3" xfId="7056"/>
    <cellStyle name="Entries 4 5 4" xfId="9849"/>
    <cellStyle name="Entries 4 5 5" xfId="9080"/>
    <cellStyle name="Entries 4 5 6" xfId="12817"/>
    <cellStyle name="Entries 4 5 7" xfId="22869"/>
    <cellStyle name="Entries 4 5 8" xfId="23972"/>
    <cellStyle name="Entries 4 5 9" xfId="30469"/>
    <cellStyle name="Entries 4 6" xfId="1079"/>
    <cellStyle name="Entries 4 6 10" xfId="33276"/>
    <cellStyle name="Entries 4 6 11" xfId="32791"/>
    <cellStyle name="Entries 4 6 2" xfId="5496"/>
    <cellStyle name="Entries 4 6 3" xfId="7057"/>
    <cellStyle name="Entries 4 6 4" xfId="9848"/>
    <cellStyle name="Entries 4 6 5" xfId="9224"/>
    <cellStyle name="Entries 4 6 6" xfId="15139"/>
    <cellStyle name="Entries 4 6 7" xfId="18450"/>
    <cellStyle name="Entries 4 6 8" xfId="28829"/>
    <cellStyle name="Entries 4 6 9" xfId="30468"/>
    <cellStyle name="Entries 4 7" xfId="1080"/>
    <cellStyle name="Entries 4 7 10" xfId="33277"/>
    <cellStyle name="Entries 4 7 11" xfId="32790"/>
    <cellStyle name="Entries 4 7 2" xfId="5913"/>
    <cellStyle name="Entries 4 7 3" xfId="7058"/>
    <cellStyle name="Entries 4 7 4" xfId="8733"/>
    <cellStyle name="Entries 4 7 5" xfId="9340"/>
    <cellStyle name="Entries 4 7 6" xfId="15138"/>
    <cellStyle name="Entries 4 7 7" xfId="20888"/>
    <cellStyle name="Entries 4 7 8" xfId="25224"/>
    <cellStyle name="Entries 4 7 9" xfId="30467"/>
    <cellStyle name="Entries 4 8" xfId="1081"/>
    <cellStyle name="Entries 4 8 10" xfId="33278"/>
    <cellStyle name="Entries 4 8 11" xfId="32789"/>
    <cellStyle name="Entries 4 8 2" xfId="5840"/>
    <cellStyle name="Entries 4 8 3" xfId="7059"/>
    <cellStyle name="Entries 4 8 4" xfId="9847"/>
    <cellStyle name="Entries 4 8 5" xfId="9690"/>
    <cellStyle name="Entries 4 8 6" xfId="12816"/>
    <cellStyle name="Entries 4 8 7" xfId="18805"/>
    <cellStyle name="Entries 4 8 8" xfId="24320"/>
    <cellStyle name="Entries 4 8 9" xfId="30466"/>
    <cellStyle name="Entries 4 9" xfId="3254"/>
    <cellStyle name="Entries 5" xfId="1082"/>
    <cellStyle name="Entries 5 10" xfId="7060"/>
    <cellStyle name="Entries 5 11" xfId="6332"/>
    <cellStyle name="Entries 5 12" xfId="9081"/>
    <cellStyle name="Entries 5 13" xfId="7072"/>
    <cellStyle name="Entries 5 14" xfId="18387"/>
    <cellStyle name="Entries 5 15" xfId="27480"/>
    <cellStyle name="Entries 5 16" xfId="30465"/>
    <cellStyle name="Entries 5 17" xfId="33279"/>
    <cellStyle name="Entries 5 18" xfId="32788"/>
    <cellStyle name="Entries 5 2" xfId="1083"/>
    <cellStyle name="Entries 5 2 10" xfId="33280"/>
    <cellStyle name="Entries 5 2 11" xfId="32787"/>
    <cellStyle name="Entries 5 2 2" xfId="3515"/>
    <cellStyle name="Entries 5 2 3" xfId="7061"/>
    <cellStyle name="Entries 5 2 4" xfId="6069"/>
    <cellStyle name="Entries 5 2 5" xfId="9225"/>
    <cellStyle name="Entries 5 2 6" xfId="11648"/>
    <cellStyle name="Entries 5 2 7" xfId="21351"/>
    <cellStyle name="Entries 5 2 8" xfId="25873"/>
    <cellStyle name="Entries 5 2 9" xfId="30464"/>
    <cellStyle name="Entries 5 3" xfId="1084"/>
    <cellStyle name="Entries 5 3 10" xfId="33281"/>
    <cellStyle name="Entries 5 3 11" xfId="35064"/>
    <cellStyle name="Entries 5 3 2" xfId="5627"/>
    <cellStyle name="Entries 5 3 3" xfId="7062"/>
    <cellStyle name="Entries 5 3 4" xfId="9846"/>
    <cellStyle name="Entries 5 3 5" xfId="6036"/>
    <cellStyle name="Entries 5 3 6" xfId="13146"/>
    <cellStyle name="Entries 5 3 7" xfId="20581"/>
    <cellStyle name="Entries 5 3 8" xfId="29377"/>
    <cellStyle name="Entries 5 3 9" xfId="30463"/>
    <cellStyle name="Entries 5 4" xfId="1085"/>
    <cellStyle name="Entries 5 4 10" xfId="33282"/>
    <cellStyle name="Entries 5 4 11" xfId="35109"/>
    <cellStyle name="Entries 5 4 2" xfId="3350"/>
    <cellStyle name="Entries 5 4 3" xfId="7063"/>
    <cellStyle name="Entries 5 4 4" xfId="6545"/>
    <cellStyle name="Entries 5 4 5" xfId="6035"/>
    <cellStyle name="Entries 5 4 6" xfId="12930"/>
    <cellStyle name="Entries 5 4 7" xfId="12685"/>
    <cellStyle name="Entries 5 4 8" xfId="25742"/>
    <cellStyle name="Entries 5 4 9" xfId="30462"/>
    <cellStyle name="Entries 5 5" xfId="1086"/>
    <cellStyle name="Entries 5 5 10" xfId="33283"/>
    <cellStyle name="Entries 5 5 11" xfId="34320"/>
    <cellStyle name="Entries 5 5 2" xfId="2917"/>
    <cellStyle name="Entries 5 5 3" xfId="7064"/>
    <cellStyle name="Entries 5 5 4" xfId="7254"/>
    <cellStyle name="Entries 5 5 5" xfId="6034"/>
    <cellStyle name="Entries 5 5 6" xfId="15085"/>
    <cellStyle name="Entries 5 5 7" xfId="23999"/>
    <cellStyle name="Entries 5 5 8" xfId="29449"/>
    <cellStyle name="Entries 5 5 9" xfId="30461"/>
    <cellStyle name="Entries 5 6" xfId="1087"/>
    <cellStyle name="Entries 5 6 10" xfId="33284"/>
    <cellStyle name="Entries 5 6 11" xfId="32786"/>
    <cellStyle name="Entries 5 6 2" xfId="5901"/>
    <cellStyle name="Entries 5 6 3" xfId="7065"/>
    <cellStyle name="Entries 5 6 4" xfId="9845"/>
    <cellStyle name="Entries 5 6 5" xfId="6356"/>
    <cellStyle name="Entries 5 6 6" xfId="9763"/>
    <cellStyle name="Entries 5 6 7" xfId="20692"/>
    <cellStyle name="Entries 5 6 8" xfId="29567"/>
    <cellStyle name="Entries 5 6 9" xfId="30460"/>
    <cellStyle name="Entries 5 7" xfId="1088"/>
    <cellStyle name="Entries 5 7 10" xfId="33285"/>
    <cellStyle name="Entries 5 7 11" xfId="35162"/>
    <cellStyle name="Entries 5 7 2" xfId="4092"/>
    <cellStyle name="Entries 5 7 3" xfId="7066"/>
    <cellStyle name="Entries 5 7 4" xfId="6070"/>
    <cellStyle name="Entries 5 7 5" xfId="10682"/>
    <cellStyle name="Entries 5 7 6" xfId="9099"/>
    <cellStyle name="Entries 5 7 7" xfId="14143"/>
    <cellStyle name="Entries 5 7 8" xfId="30027"/>
    <cellStyle name="Entries 5 7 9" xfId="30459"/>
    <cellStyle name="Entries 5 8" xfId="1089"/>
    <cellStyle name="Entries 5 8 10" xfId="33286"/>
    <cellStyle name="Entries 5 8 11" xfId="36189"/>
    <cellStyle name="Entries 5 8 2" xfId="3461"/>
    <cellStyle name="Entries 5 8 3" xfId="7067"/>
    <cellStyle name="Entries 5 8 4" xfId="10711"/>
    <cellStyle name="Entries 5 8 5" xfId="6231"/>
    <cellStyle name="Entries 5 8 6" xfId="14781"/>
    <cellStyle name="Entries 5 8 7" xfId="20261"/>
    <cellStyle name="Entries 5 8 8" xfId="29545"/>
    <cellStyle name="Entries 5 8 9" xfId="29605"/>
    <cellStyle name="Entries 5 9" xfId="4071"/>
    <cellStyle name="Entries 6" xfId="1090"/>
    <cellStyle name="Entries 6 10" xfId="33287"/>
    <cellStyle name="Entries 6 11" xfId="36445"/>
    <cellStyle name="Entries 6 2" xfId="5810"/>
    <cellStyle name="Entries 6 3" xfId="7068"/>
    <cellStyle name="Entries 6 4" xfId="10937"/>
    <cellStyle name="Entries 6 5" xfId="6033"/>
    <cellStyle name="Entries 6 6" xfId="14804"/>
    <cellStyle name="Entries 6 7" xfId="22023"/>
    <cellStyle name="Entries 6 8" xfId="29504"/>
    <cellStyle name="Entries 6 9" xfId="30052"/>
    <cellStyle name="Entries 7" xfId="1091"/>
    <cellStyle name="Entries 7 10" xfId="33288"/>
    <cellStyle name="Entries 7 11" xfId="34757"/>
    <cellStyle name="Entries 7 2" xfId="5731"/>
    <cellStyle name="Entries 7 3" xfId="7069"/>
    <cellStyle name="Entries 7 4" xfId="8973"/>
    <cellStyle name="Entries 7 5" xfId="6032"/>
    <cellStyle name="Entries 7 6" xfId="14826"/>
    <cellStyle name="Entries 7 7" xfId="19691"/>
    <cellStyle name="Entries 7 8" xfId="23514"/>
    <cellStyle name="Entries 7 9" xfId="25577"/>
    <cellStyle name="Entries 8" xfId="1092"/>
    <cellStyle name="Entries 8 10" xfId="33289"/>
    <cellStyle name="Entries 8 11" xfId="36407"/>
    <cellStyle name="Entries 8 2" xfId="5927"/>
    <cellStyle name="Entries 8 3" xfId="7070"/>
    <cellStyle name="Entries 8 4" xfId="9844"/>
    <cellStyle name="Entries 8 5" xfId="6031"/>
    <cellStyle name="Entries 8 6" xfId="14813"/>
    <cellStyle name="Entries 8 7" xfId="19544"/>
    <cellStyle name="Entries 8 8" xfId="29566"/>
    <cellStyle name="Entries 8 9" xfId="25819"/>
    <cellStyle name="Entries 9" xfId="1093"/>
    <cellStyle name="Entries 9 10" xfId="33290"/>
    <cellStyle name="Entries 9 11" xfId="36331"/>
    <cellStyle name="Entries 9 2" xfId="5714"/>
    <cellStyle name="Entries 9 3" xfId="7071"/>
    <cellStyle name="Entries 9 4" xfId="6126"/>
    <cellStyle name="Entries 9 5" xfId="6732"/>
    <cellStyle name="Entries 9 6" xfId="15479"/>
    <cellStyle name="Entries 9 7" xfId="22602"/>
    <cellStyle name="Entries 9 8" xfId="26527"/>
    <cellStyle name="Entries 9 9" xfId="30458"/>
    <cellStyle name="Ergebnis" xfId="577"/>
    <cellStyle name="Ergebnis 10" xfId="15986"/>
    <cellStyle name="Ergebnis 11" xfId="10856"/>
    <cellStyle name="Ergebnis 12" xfId="16023"/>
    <cellStyle name="Ergebnis 13" xfId="18909"/>
    <cellStyle name="Ergebnis 14" xfId="17645"/>
    <cellStyle name="Ergebnis 15" xfId="9668"/>
    <cellStyle name="Ergebnis 16" xfId="23606"/>
    <cellStyle name="Ergebnis 17" xfId="25922"/>
    <cellStyle name="Ergebnis 18" xfId="25136"/>
    <cellStyle name="Ergebnis 19" xfId="26436"/>
    <cellStyle name="Ergebnis 2" xfId="578"/>
    <cellStyle name="Ergebnis 2 10" xfId="14024"/>
    <cellStyle name="Ergebnis 2 11" xfId="20192"/>
    <cellStyle name="Ergebnis 2 12" xfId="18910"/>
    <cellStyle name="Ergebnis 2 13" xfId="21332"/>
    <cellStyle name="Ergebnis 2 14" xfId="17514"/>
    <cellStyle name="Ergebnis 2 15" xfId="23607"/>
    <cellStyle name="Ergebnis 2 16" xfId="25921"/>
    <cellStyle name="Ergebnis 2 17" xfId="25137"/>
    <cellStyle name="Ergebnis 2 18" xfId="25312"/>
    <cellStyle name="Ergebnis 2 19" xfId="25292"/>
    <cellStyle name="Ergebnis 2 2" xfId="3181"/>
    <cellStyle name="Ergebnis 2 20" xfId="21156"/>
    <cellStyle name="Ergebnis 2 21" xfId="30154"/>
    <cellStyle name="Ergebnis 2 22" xfId="25842"/>
    <cellStyle name="Ergebnis 2 23" xfId="35193"/>
    <cellStyle name="Ergebnis 2 24" xfId="36734"/>
    <cellStyle name="Ergebnis 2 25" xfId="37302"/>
    <cellStyle name="Ergebnis 2 3" xfId="3246"/>
    <cellStyle name="Ergebnis 2 4" xfId="6797"/>
    <cellStyle name="Ergebnis 2 5" xfId="6288"/>
    <cellStyle name="Ergebnis 2 6" xfId="8782"/>
    <cellStyle name="Ergebnis 2 7" xfId="15526"/>
    <cellStyle name="Ergebnis 2 8" xfId="16093"/>
    <cellStyle name="Ergebnis 2 9" xfId="16285"/>
    <cellStyle name="Ergebnis 20" xfId="25347"/>
    <cellStyle name="Ergebnis 21" xfId="24035"/>
    <cellStyle name="Ergebnis 22" xfId="29886"/>
    <cellStyle name="Ergebnis 23" xfId="18445"/>
    <cellStyle name="Ergebnis 24" xfId="35194"/>
    <cellStyle name="Ergebnis 25" xfId="36735"/>
    <cellStyle name="Ergebnis 26" xfId="37303"/>
    <cellStyle name="Ergebnis 3" xfId="3180"/>
    <cellStyle name="Ergebnis 4" xfId="4034"/>
    <cellStyle name="Ergebnis 5" xfId="6798"/>
    <cellStyle name="Ergebnis 6" xfId="9952"/>
    <cellStyle name="Ergebnis 7" xfId="10951"/>
    <cellStyle name="Ergebnis 8" xfId="14671"/>
    <cellStyle name="Ergebnis 9" xfId="16092"/>
    <cellStyle name="Erklärender Text" xfId="579"/>
    <cellStyle name="Euro" xfId="580"/>
    <cellStyle name="Explanatory Text" xfId="162"/>
    <cellStyle name="Explanatory Text 2" xfId="1094"/>
    <cellStyle name="Ezres [0]_fee" xfId="163"/>
    <cellStyle name="Ezres_fee" xfId="164"/>
    <cellStyle name="financni0" xfId="364"/>
    <cellStyle name="financni1" xfId="365"/>
    <cellStyle name="Finanční" xfId="165"/>
    <cellStyle name="Finanční0" xfId="166"/>
    <cellStyle name="Finanční0 2" xfId="366"/>
    <cellStyle name="Finanční1" xfId="367"/>
    <cellStyle name="Finanèní" xfId="368"/>
    <cellStyle name="Finanźnˇ" xfId="2770"/>
    <cellStyle name="Finanźnˇ0" xfId="2771"/>
    <cellStyle name="Fixed" xfId="369"/>
    <cellStyle name="Fixed 2" xfId="1095"/>
    <cellStyle name="Fixed_C1119ts" xfId="1096"/>
    <cellStyle name="fnComment" xfId="581"/>
    <cellStyle name="Followed Hyperlink" xfId="167"/>
    <cellStyle name="G. Hofer" xfId="168"/>
    <cellStyle name="Gewichtung" xfId="582"/>
    <cellStyle name="Gewichtung 10" xfId="12979"/>
    <cellStyle name="Gewichtung 11" xfId="15939"/>
    <cellStyle name="Gewichtung 12" xfId="14681"/>
    <cellStyle name="Gewichtung 13" xfId="15772"/>
    <cellStyle name="Gewichtung 14" xfId="19264"/>
    <cellStyle name="Gewichtung 15" xfId="11599"/>
    <cellStyle name="Gewichtung 16" xfId="19434"/>
    <cellStyle name="Gewichtung 17" xfId="18850"/>
    <cellStyle name="Gewichtung 18" xfId="22546"/>
    <cellStyle name="Gewichtung 19" xfId="21305"/>
    <cellStyle name="Gewichtung 2" xfId="583"/>
    <cellStyle name="Gewichtung 2 10" xfId="15938"/>
    <cellStyle name="Gewichtung 2 11" xfId="14924"/>
    <cellStyle name="Gewichtung 2 12" xfId="15985"/>
    <cellStyle name="Gewichtung 2 13" xfId="19263"/>
    <cellStyle name="Gewichtung 2 14" xfId="19372"/>
    <cellStyle name="Gewichtung 2 15" xfId="18563"/>
    <cellStyle name="Gewichtung 2 16" xfId="22180"/>
    <cellStyle name="Gewichtung 2 17" xfId="22650"/>
    <cellStyle name="Gewichtung 2 18" xfId="16062"/>
    <cellStyle name="Gewichtung 2 19" xfId="25916"/>
    <cellStyle name="Gewichtung 2 2" xfId="3184"/>
    <cellStyle name="Gewichtung 2 20" xfId="25374"/>
    <cellStyle name="Gewichtung 2 21" xfId="23816"/>
    <cellStyle name="Gewichtung 2 22" xfId="25109"/>
    <cellStyle name="Gewichtung 2 23" xfId="26250"/>
    <cellStyle name="Gewichtung 2 24" xfId="30058"/>
    <cellStyle name="Gewichtung 2 25" xfId="31618"/>
    <cellStyle name="Gewichtung 2 26" xfId="32815"/>
    <cellStyle name="Gewichtung 2 27" xfId="35283"/>
    <cellStyle name="Gewichtung 2 28" xfId="37300"/>
    <cellStyle name="Gewichtung 2 3" xfId="3961"/>
    <cellStyle name="Gewichtung 2 4" xfId="3379"/>
    <cellStyle name="Gewichtung 2 5" xfId="6561"/>
    <cellStyle name="Gewichtung 2 6" xfId="10756"/>
    <cellStyle name="Gewichtung 2 7" xfId="11328"/>
    <cellStyle name="Gewichtung 2 8" xfId="6084"/>
    <cellStyle name="Gewichtung 2 9" xfId="11797"/>
    <cellStyle name="Gewichtung 20" xfId="25917"/>
    <cellStyle name="Gewichtung 21" xfId="25373"/>
    <cellStyle name="Gewichtung 22" xfId="25766"/>
    <cellStyle name="Gewichtung 23" xfId="28867"/>
    <cellStyle name="Gewichtung 24" xfId="27500"/>
    <cellStyle name="Gewichtung 25" xfId="30175"/>
    <cellStyle name="Gewichtung 26" xfId="30787"/>
    <cellStyle name="Gewichtung 27" xfId="32816"/>
    <cellStyle name="Gewichtung 28" xfId="34844"/>
    <cellStyle name="Gewichtung 29" xfId="37301"/>
    <cellStyle name="Gewichtung 3" xfId="3183"/>
    <cellStyle name="Gewichtung 4" xfId="3962"/>
    <cellStyle name="Gewichtung 5" xfId="3396"/>
    <cellStyle name="Gewichtung 6" xfId="6560"/>
    <cellStyle name="Gewichtung 7" xfId="10757"/>
    <cellStyle name="Gewichtung 8" xfId="11329"/>
    <cellStyle name="Gewichtung 9" xfId="11042"/>
    <cellStyle name="Good" xfId="169"/>
    <cellStyle name="Good 2" xfId="1097"/>
    <cellStyle name="greyed" xfId="370"/>
    <cellStyle name="greyed 10" xfId="1098"/>
    <cellStyle name="greyed 10 10" xfId="33294"/>
    <cellStyle name="greyed 10 11" xfId="33033"/>
    <cellStyle name="greyed 10 2" xfId="4070"/>
    <cellStyle name="greyed 10 3" xfId="7076"/>
    <cellStyle name="greyed 10 4" xfId="9636"/>
    <cellStyle name="greyed 10 5" xfId="11389"/>
    <cellStyle name="greyed 10 6" xfId="14812"/>
    <cellStyle name="greyed 10 7" xfId="24253"/>
    <cellStyle name="greyed 10 8" xfId="29047"/>
    <cellStyle name="greyed 10 9" xfId="30457"/>
    <cellStyle name="greyed 11" xfId="6348"/>
    <cellStyle name="greyed 12" xfId="32637"/>
    <cellStyle name="greyed 2" xfId="584"/>
    <cellStyle name="greyed 2 10" xfId="6562"/>
    <cellStyle name="greyed 2 11" xfId="10755"/>
    <cellStyle name="greyed 2 12" xfId="11327"/>
    <cellStyle name="greyed 2 13" xfId="6716"/>
    <cellStyle name="greyed 2 14" xfId="14532"/>
    <cellStyle name="greyed 2 15" xfId="15937"/>
    <cellStyle name="greyed 2 16" xfId="16094"/>
    <cellStyle name="greyed 2 17" xfId="15984"/>
    <cellStyle name="greyed 2 18" xfId="19262"/>
    <cellStyle name="greyed 2 19" xfId="18358"/>
    <cellStyle name="greyed 2 2" xfId="1099"/>
    <cellStyle name="greyed 2 2 10" xfId="33295"/>
    <cellStyle name="greyed 2 2 11" xfId="36188"/>
    <cellStyle name="greyed 2 2 2" xfId="5501"/>
    <cellStyle name="greyed 2 2 3" xfId="7077"/>
    <cellStyle name="greyed 2 2 4" xfId="9947"/>
    <cellStyle name="greyed 2 2 5" xfId="11460"/>
    <cellStyle name="greyed 2 2 6" xfId="15480"/>
    <cellStyle name="greyed 2 2 7" xfId="19555"/>
    <cellStyle name="greyed 2 2 8" xfId="29863"/>
    <cellStyle name="greyed 2 2 9" xfId="30456"/>
    <cellStyle name="greyed 2 20" xfId="18911"/>
    <cellStyle name="greyed 2 21" xfId="19358"/>
    <cellStyle name="greyed 2 22" xfId="22544"/>
    <cellStyle name="greyed 2 23" xfId="18407"/>
    <cellStyle name="greyed 2 24" xfId="25915"/>
    <cellStyle name="greyed 2 25" xfId="25375"/>
    <cellStyle name="greyed 2 26" xfId="16492"/>
    <cellStyle name="greyed 2 27" xfId="28866"/>
    <cellStyle name="greyed 2 28" xfId="26875"/>
    <cellStyle name="greyed 2 29" xfId="30896"/>
    <cellStyle name="greyed 2 3" xfId="1100"/>
    <cellStyle name="greyed 2 3 10" xfId="33296"/>
    <cellStyle name="greyed 2 3 11" xfId="32428"/>
    <cellStyle name="greyed 2 3 2" xfId="4069"/>
    <cellStyle name="greyed 2 3 3" xfId="7078"/>
    <cellStyle name="greyed 2 3 4" xfId="9635"/>
    <cellStyle name="greyed 2 3 5" xfId="6030"/>
    <cellStyle name="greyed 2 3 6" xfId="14779"/>
    <cellStyle name="greyed 2 3 7" xfId="24426"/>
    <cellStyle name="greyed 2 3 8" xfId="28685"/>
    <cellStyle name="greyed 2 3 9" xfId="30455"/>
    <cellStyle name="greyed 2 30" xfId="31617"/>
    <cellStyle name="greyed 2 31" xfId="32814"/>
    <cellStyle name="greyed 2 32" xfId="32769"/>
    <cellStyle name="greyed 2 33" xfId="37299"/>
    <cellStyle name="greyed 2 4" xfId="1101"/>
    <cellStyle name="greyed 2 4 10" xfId="33297"/>
    <cellStyle name="greyed 2 4 11" xfId="35041"/>
    <cellStyle name="greyed 2 4 2" xfId="5713"/>
    <cellStyle name="greyed 2 4 3" xfId="7079"/>
    <cellStyle name="greyed 2 4 4" xfId="9634"/>
    <cellStyle name="greyed 2 4 5" xfId="10605"/>
    <cellStyle name="greyed 2 4 6" xfId="14778"/>
    <cellStyle name="greyed 2 4 7" xfId="23121"/>
    <cellStyle name="greyed 2 4 8" xfId="29775"/>
    <cellStyle name="greyed 2 4 9" xfId="26185"/>
    <cellStyle name="greyed 2 5" xfId="1102"/>
    <cellStyle name="greyed 2 5 10" xfId="33298"/>
    <cellStyle name="greyed 2 5 11" xfId="35498"/>
    <cellStyle name="greyed 2 5 2" xfId="3833"/>
    <cellStyle name="greyed 2 5 3" xfId="7080"/>
    <cellStyle name="greyed 2 5 4" xfId="9633"/>
    <cellStyle name="greyed 2 5 5" xfId="9303"/>
    <cellStyle name="greyed 2 5 6" xfId="9764"/>
    <cellStyle name="greyed 2 5 7" xfId="24252"/>
    <cellStyle name="greyed 2 5 8" xfId="21158"/>
    <cellStyle name="greyed 2 5 9" xfId="27421"/>
    <cellStyle name="greyed 2 6" xfId="1103"/>
    <cellStyle name="greyed 2 6 10" xfId="33299"/>
    <cellStyle name="greyed 2 6 11" xfId="35042"/>
    <cellStyle name="greyed 2 6 2" xfId="5485"/>
    <cellStyle name="greyed 2 6 3" xfId="7081"/>
    <cellStyle name="greyed 2 6 4" xfId="11281"/>
    <cellStyle name="greyed 2 6 5" xfId="11845"/>
    <cellStyle name="greyed 2 6 6" xfId="11291"/>
    <cellStyle name="greyed 2 6 7" xfId="18687"/>
    <cellStyle name="greyed 2 6 8" xfId="29376"/>
    <cellStyle name="greyed 2 6 9" xfId="29695"/>
    <cellStyle name="greyed 2 7" xfId="1104"/>
    <cellStyle name="greyed 2 7 10" xfId="33300"/>
    <cellStyle name="greyed 2 7 11" xfId="35121"/>
    <cellStyle name="greyed 2 7 2" xfId="3471"/>
    <cellStyle name="greyed 2 7 3" xfId="7082"/>
    <cellStyle name="greyed 2 7 4" xfId="8735"/>
    <cellStyle name="greyed 2 7 5" xfId="9317"/>
    <cellStyle name="greyed 2 7 6" xfId="11290"/>
    <cellStyle name="greyed 2 7 7" xfId="22493"/>
    <cellStyle name="greyed 2 7 8" xfId="25047"/>
    <cellStyle name="greyed 2 7 9" xfId="25625"/>
    <cellStyle name="greyed 2 8" xfId="3960"/>
    <cellStyle name="greyed 2 9" xfId="5924"/>
    <cellStyle name="greyed 3" xfId="585"/>
    <cellStyle name="greyed 3 10" xfId="3380"/>
    <cellStyle name="greyed 3 11" xfId="6563"/>
    <cellStyle name="greyed 3 12" xfId="10754"/>
    <cellStyle name="greyed 3 13" xfId="11326"/>
    <cellStyle name="greyed 3 14" xfId="10855"/>
    <cellStyle name="greyed 3 15" xfId="14531"/>
    <cellStyle name="greyed 3 16" xfId="15936"/>
    <cellStyle name="greyed 3 17" xfId="16095"/>
    <cellStyle name="greyed 3 18" xfId="16172"/>
    <cellStyle name="greyed 3 19" xfId="19261"/>
    <cellStyle name="greyed 3 2" xfId="1105"/>
    <cellStyle name="greyed 3 2 10" xfId="33301"/>
    <cellStyle name="greyed 3 2 11" xfId="33032"/>
    <cellStyle name="greyed 3 2 2" xfId="3832"/>
    <cellStyle name="greyed 3 2 3" xfId="7083"/>
    <cellStyle name="greyed 3 2 4" xfId="11282"/>
    <cellStyle name="greyed 3 2 5" xfId="10784"/>
    <cellStyle name="greyed 3 2 6" xfId="8854"/>
    <cellStyle name="greyed 3 2 7" xfId="15655"/>
    <cellStyle name="greyed 3 2 8" xfId="15709"/>
    <cellStyle name="greyed 3 2 9" xfId="25818"/>
    <cellStyle name="greyed 3 20" xfId="20787"/>
    <cellStyle name="greyed 3 21" xfId="18912"/>
    <cellStyle name="greyed 3 22" xfId="21398"/>
    <cellStyle name="greyed 3 23" xfId="22651"/>
    <cellStyle name="greyed 3 24" xfId="24631"/>
    <cellStyle name="greyed 3 25" xfId="25914"/>
    <cellStyle name="greyed 3 26" xfId="25376"/>
    <cellStyle name="greyed 3 27" xfId="25311"/>
    <cellStyle name="greyed 3 28" xfId="25110"/>
    <cellStyle name="greyed 3 29" xfId="29871"/>
    <cellStyle name="greyed 3 3" xfId="1106"/>
    <cellStyle name="greyed 3 3 10" xfId="33302"/>
    <cellStyle name="greyed 3 3 11" xfId="36187"/>
    <cellStyle name="greyed 3 3 2" xfId="2928"/>
    <cellStyle name="greyed 3 3 3" xfId="7084"/>
    <cellStyle name="greyed 3 3 4" xfId="11283"/>
    <cellStyle name="greyed 3 3 5" xfId="10783"/>
    <cellStyle name="greyed 3 3 6" xfId="8855"/>
    <cellStyle name="greyed 3 3 7" xfId="22403"/>
    <cellStyle name="greyed 3 3 8" xfId="29201"/>
    <cellStyle name="greyed 3 3 9" xfId="28404"/>
    <cellStyle name="greyed 3 30" xfId="30895"/>
    <cellStyle name="greyed 3 31" xfId="31616"/>
    <cellStyle name="greyed 3 32" xfId="35141"/>
    <cellStyle name="greyed 3 33" xfId="35037"/>
    <cellStyle name="greyed 3 34" xfId="37298"/>
    <cellStyle name="greyed 3 4" xfId="1107"/>
    <cellStyle name="greyed 3 4 10" xfId="33303"/>
    <cellStyle name="greyed 3 4 11" xfId="35231"/>
    <cellStyle name="greyed 3 4 2" xfId="4068"/>
    <cellStyle name="greyed 3 4 3" xfId="7085"/>
    <cellStyle name="greyed 3 4 4" xfId="6546"/>
    <cellStyle name="greyed 3 4 5" xfId="11150"/>
    <cellStyle name="greyed 3 4 6" xfId="14877"/>
    <cellStyle name="greyed 3 4 7" xfId="22194"/>
    <cellStyle name="greyed 3 4 8" xfId="28506"/>
    <cellStyle name="greyed 3 4 9" xfId="25609"/>
    <cellStyle name="greyed 3 5" xfId="1108"/>
    <cellStyle name="greyed 3 5 10" xfId="33304"/>
    <cellStyle name="greyed 3 5 11" xfId="35261"/>
    <cellStyle name="greyed 3 5 2" xfId="5889"/>
    <cellStyle name="greyed 3 5 3" xfId="7086"/>
    <cellStyle name="greyed 3 5 4" xfId="9841"/>
    <cellStyle name="greyed 3 5 5" xfId="9318"/>
    <cellStyle name="greyed 3 5 6" xfId="11904"/>
    <cellStyle name="greyed 3 5 7" xfId="23515"/>
    <cellStyle name="greyed 3 5 8" xfId="25483"/>
    <cellStyle name="greyed 3 5 9" xfId="27280"/>
    <cellStyle name="greyed 3 6" xfId="1109"/>
    <cellStyle name="greyed 3 6 10" xfId="33305"/>
    <cellStyle name="greyed 3 6 11" xfId="32427"/>
    <cellStyle name="greyed 3 6 2" xfId="2916"/>
    <cellStyle name="greyed 3 6 3" xfId="7087"/>
    <cellStyle name="greyed 3 6 4" xfId="10708"/>
    <cellStyle name="greyed 3 6 5" xfId="10638"/>
    <cellStyle name="greyed 3 6 6" xfId="12947"/>
    <cellStyle name="greyed 3 6 7" xfId="24155"/>
    <cellStyle name="greyed 3 6 8" xfId="25966"/>
    <cellStyle name="greyed 3 6 9" xfId="29434"/>
    <cellStyle name="greyed 3 7" xfId="1110"/>
    <cellStyle name="greyed 3 7 10" xfId="33306"/>
    <cellStyle name="greyed 3 7 11" xfId="33031"/>
    <cellStyle name="greyed 3 7 2" xfId="5502"/>
    <cellStyle name="greyed 3 7 3" xfId="7088"/>
    <cellStyle name="greyed 3 7 4" xfId="9941"/>
    <cellStyle name="greyed 3 7 5" xfId="9319"/>
    <cellStyle name="greyed 3 7 6" xfId="15935"/>
    <cellStyle name="greyed 3 7 7" xfId="23481"/>
    <cellStyle name="greyed 3 7 8" xfId="29614"/>
    <cellStyle name="greyed 3 7 9" xfId="29429"/>
    <cellStyle name="greyed 3 8" xfId="1111"/>
    <cellStyle name="greyed 3 8 10" xfId="33307"/>
    <cellStyle name="greyed 3 8 11" xfId="35163"/>
    <cellStyle name="greyed 3 8 2" xfId="4067"/>
    <cellStyle name="greyed 3 8 3" xfId="7089"/>
    <cellStyle name="greyed 3 8 4" xfId="10938"/>
    <cellStyle name="greyed 3 8 5" xfId="10868"/>
    <cellStyle name="greyed 3 8 6" xfId="14190"/>
    <cellStyle name="greyed 3 8 7" xfId="23660"/>
    <cellStyle name="greyed 3 8 8" xfId="26886"/>
    <cellStyle name="greyed 3 8 9" xfId="29718"/>
    <cellStyle name="greyed 3 9" xfId="3959"/>
    <cellStyle name="greyed 4" xfId="1112"/>
    <cellStyle name="greyed 4 10" xfId="7090"/>
    <cellStyle name="greyed 4 11" xfId="6086"/>
    <cellStyle name="greyed 4 12" xfId="9320"/>
    <cellStyle name="greyed 4 13" xfId="15934"/>
    <cellStyle name="greyed 4 14" xfId="18688"/>
    <cellStyle name="greyed 4 15" xfId="25705"/>
    <cellStyle name="greyed 4 16" xfId="29529"/>
    <cellStyle name="greyed 4 17" xfId="33308"/>
    <cellStyle name="greyed 4 18" xfId="35321"/>
    <cellStyle name="greyed 4 2" xfId="1113"/>
    <cellStyle name="greyed 4 2 10" xfId="33309"/>
    <cellStyle name="greyed 4 2 11" xfId="32426"/>
    <cellStyle name="greyed 4 2 2" xfId="3577"/>
    <cellStyle name="greyed 4 2 3" xfId="7091"/>
    <cellStyle name="greyed 4 2 4" xfId="8972"/>
    <cellStyle name="greyed 4 2 5" xfId="11948"/>
    <cellStyle name="greyed 4 2 6" xfId="14655"/>
    <cellStyle name="greyed 4 2 7" xfId="23621"/>
    <cellStyle name="greyed 4 2 8" xfId="28669"/>
    <cellStyle name="greyed 4 2 9" xfId="31237"/>
    <cellStyle name="greyed 4 3" xfId="1114"/>
    <cellStyle name="greyed 4 3 10" xfId="33310"/>
    <cellStyle name="greyed 4 3 11" xfId="35499"/>
    <cellStyle name="greyed 4 3 2" xfId="2900"/>
    <cellStyle name="greyed 4 3 3" xfId="7092"/>
    <cellStyle name="greyed 4 3 4" xfId="6574"/>
    <cellStyle name="greyed 4 3 5" xfId="11451"/>
    <cellStyle name="greyed 4 3 6" xfId="14471"/>
    <cellStyle name="greyed 4 3 7" xfId="18689"/>
    <cellStyle name="greyed 4 3 8" xfId="29610"/>
    <cellStyle name="greyed 4 3 9" xfId="25794"/>
    <cellStyle name="greyed 4 4" xfId="1115"/>
    <cellStyle name="greyed 4 4 10" xfId="33311"/>
    <cellStyle name="greyed 4 4 11" xfId="35043"/>
    <cellStyle name="greyed 4 4 2" xfId="3219"/>
    <cellStyle name="greyed 4 4 3" xfId="7093"/>
    <cellStyle name="greyed 4 4 4" xfId="7255"/>
    <cellStyle name="greyed 4 4 5" xfId="11949"/>
    <cellStyle name="greyed 4 4 6" xfId="16309"/>
    <cellStyle name="greyed 4 4 7" xfId="23902"/>
    <cellStyle name="greyed 4 4 8" xfId="29934"/>
    <cellStyle name="greyed 4 4 9" xfId="30454"/>
    <cellStyle name="greyed 4 5" xfId="1116"/>
    <cellStyle name="greyed 4 5 10" xfId="33312"/>
    <cellStyle name="greyed 4 5 11" xfId="33030"/>
    <cellStyle name="greyed 4 5 2" xfId="3063"/>
    <cellStyle name="greyed 4 5 3" xfId="7094"/>
    <cellStyle name="greyed 4 5 4" xfId="7256"/>
    <cellStyle name="greyed 4 5 5" xfId="9321"/>
    <cellStyle name="greyed 4 5 6" xfId="13969"/>
    <cellStyle name="greyed 4 5 7" xfId="20690"/>
    <cellStyle name="greyed 4 5 8" xfId="29136"/>
    <cellStyle name="greyed 4 5 9" xfId="29578"/>
    <cellStyle name="greyed 4 6" xfId="1117"/>
    <cellStyle name="greyed 4 6 10" xfId="33313"/>
    <cellStyle name="greyed 4 6 11" xfId="35143"/>
    <cellStyle name="greyed 4 6 2" xfId="3138"/>
    <cellStyle name="greyed 4 6 3" xfId="7095"/>
    <cellStyle name="greyed 4 6 4" xfId="8971"/>
    <cellStyle name="greyed 4 6 5" xfId="11637"/>
    <cellStyle name="greyed 4 6 6" xfId="16132"/>
    <cellStyle name="greyed 4 6 7" xfId="22916"/>
    <cellStyle name="greyed 4 6 8" xfId="25457"/>
    <cellStyle name="greyed 4 6 9" xfId="28452"/>
    <cellStyle name="greyed 4 7" xfId="1118"/>
    <cellStyle name="greyed 4 7 10" xfId="33314"/>
    <cellStyle name="greyed 4 7 11" xfId="34235"/>
    <cellStyle name="greyed 4 7 2" xfId="3218"/>
    <cellStyle name="greyed 4 7 3" xfId="7096"/>
    <cellStyle name="greyed 4 7 4" xfId="7257"/>
    <cellStyle name="greyed 4 7 5" xfId="10828"/>
    <cellStyle name="greyed 4 7 6" xfId="9159"/>
    <cellStyle name="greyed 4 7 7" xfId="23116"/>
    <cellStyle name="greyed 4 7 8" xfId="29676"/>
    <cellStyle name="greyed 4 7 9" xfId="29433"/>
    <cellStyle name="greyed 4 8" xfId="1119"/>
    <cellStyle name="greyed 4 8 10" xfId="33315"/>
    <cellStyle name="greyed 4 8 11" xfId="32425"/>
    <cellStyle name="greyed 4 8 2" xfId="3279"/>
    <cellStyle name="greyed 4 8 3" xfId="7097"/>
    <cellStyle name="greyed 4 8 4" xfId="9840"/>
    <cellStyle name="greyed 4 8 5" xfId="6319"/>
    <cellStyle name="greyed 4 8 6" xfId="14867"/>
    <cellStyle name="greyed 4 8 7" xfId="21301"/>
    <cellStyle name="greyed 4 8 8" xfId="28827"/>
    <cellStyle name="greyed 4 8 9" xfId="30453"/>
    <cellStyle name="greyed 4 9" xfId="3220"/>
    <cellStyle name="greyed 5" xfId="1120"/>
    <cellStyle name="greyed 5 10" xfId="7098"/>
    <cellStyle name="greyed 5 11" xfId="9839"/>
    <cellStyle name="greyed 5 12" xfId="13313"/>
    <cellStyle name="greyed 5 13" xfId="16308"/>
    <cellStyle name="greyed 5 14" xfId="14129"/>
    <cellStyle name="greyed 5 15" xfId="26932"/>
    <cellStyle name="greyed 5 16" xfId="29754"/>
    <cellStyle name="greyed 5 17" xfId="33316"/>
    <cellStyle name="greyed 5 18" xfId="33029"/>
    <cellStyle name="greyed 5 2" xfId="1121"/>
    <cellStyle name="greyed 5 2 10" xfId="33317"/>
    <cellStyle name="greyed 5 2 11" xfId="32424"/>
    <cellStyle name="greyed 5 2 2" xfId="3278"/>
    <cellStyle name="greyed 5 2 3" xfId="7099"/>
    <cellStyle name="greyed 5 2 4" xfId="6632"/>
    <cellStyle name="greyed 5 2 5" xfId="11459"/>
    <cellStyle name="greyed 5 2 6" xfId="9098"/>
    <cellStyle name="greyed 5 2 7" xfId="16165"/>
    <cellStyle name="greyed 5 2 8" xfId="26867"/>
    <cellStyle name="greyed 5 2 9" xfId="30452"/>
    <cellStyle name="greyed 5 3" xfId="1122"/>
    <cellStyle name="greyed 5 3 10" xfId="33318"/>
    <cellStyle name="greyed 5 3 11" xfId="34504"/>
    <cellStyle name="greyed 5 3 2" xfId="3216"/>
    <cellStyle name="greyed 5 3 3" xfId="7100"/>
    <cellStyle name="greyed 5 3 4" xfId="9838"/>
    <cellStyle name="greyed 5 3 5" xfId="6029"/>
    <cellStyle name="greyed 5 3 6" xfId="16131"/>
    <cellStyle name="greyed 5 3 7" xfId="14048"/>
    <cellStyle name="greyed 5 3 8" xfId="26836"/>
    <cellStyle name="greyed 5 3 9" xfId="30451"/>
    <cellStyle name="greyed 5 4" xfId="1123"/>
    <cellStyle name="greyed 5 4 10" xfId="33319"/>
    <cellStyle name="greyed 5 4 11" xfId="34319"/>
    <cellStyle name="greyed 5 4 2" xfId="4703"/>
    <cellStyle name="greyed 5 4 3" xfId="7101"/>
    <cellStyle name="greyed 5 4 4" xfId="6185"/>
    <cellStyle name="greyed 5 4 5" xfId="11950"/>
    <cellStyle name="greyed 5 4 6" xfId="13676"/>
    <cellStyle name="greyed 5 4 7" xfId="23524"/>
    <cellStyle name="greyed 5 4 8" xfId="28514"/>
    <cellStyle name="greyed 5 4 9" xfId="26286"/>
    <cellStyle name="greyed 5 5" xfId="1124"/>
    <cellStyle name="greyed 5 5 10" xfId="33320"/>
    <cellStyle name="greyed 5 5 11" xfId="32610"/>
    <cellStyle name="greyed 5 5 2" xfId="4702"/>
    <cellStyle name="greyed 5 5 3" xfId="7102"/>
    <cellStyle name="greyed 5 5 4" xfId="6186"/>
    <cellStyle name="greyed 5 5 5" xfId="9173"/>
    <cellStyle name="greyed 5 5 6" xfId="14067"/>
    <cellStyle name="greyed 5 5 7" xfId="22734"/>
    <cellStyle name="greyed 5 5 8" xfId="29059"/>
    <cellStyle name="greyed 5 5 9" xfId="30450"/>
    <cellStyle name="greyed 5 6" xfId="1125"/>
    <cellStyle name="greyed 5 6 10" xfId="33321"/>
    <cellStyle name="greyed 5 6 11" xfId="35044"/>
    <cellStyle name="greyed 5 6 2" xfId="5912"/>
    <cellStyle name="greyed 5 6 3" xfId="7103"/>
    <cellStyle name="greyed 5 6 4" xfId="9940"/>
    <cellStyle name="greyed 5 6 5" xfId="6055"/>
    <cellStyle name="greyed 5 6 6" xfId="13968"/>
    <cellStyle name="greyed 5 6 7" xfId="22113"/>
    <cellStyle name="greyed 5 6 8" xfId="27637"/>
    <cellStyle name="greyed 5 6 9" xfId="29093"/>
    <cellStyle name="greyed 5 7" xfId="1126"/>
    <cellStyle name="greyed 5 7 10" xfId="33322"/>
    <cellStyle name="greyed 5 7 11" xfId="34650"/>
    <cellStyle name="greyed 5 7 2" xfId="3068"/>
    <cellStyle name="greyed 5 7 3" xfId="7104"/>
    <cellStyle name="greyed 5 7 4" xfId="6187"/>
    <cellStyle name="greyed 5 7 5" xfId="10782"/>
    <cellStyle name="greyed 5 7 6" xfId="12967"/>
    <cellStyle name="greyed 5 7 7" xfId="20401"/>
    <cellStyle name="greyed 5 7 8" xfId="29076"/>
    <cellStyle name="greyed 5 7 9" xfId="28589"/>
    <cellStyle name="greyed 5 8" xfId="1127"/>
    <cellStyle name="greyed 5 8 10" xfId="33323"/>
    <cellStyle name="greyed 5 8 11" xfId="35454"/>
    <cellStyle name="greyed 5 8 2" xfId="4701"/>
    <cellStyle name="greyed 5 8 3" xfId="7105"/>
    <cellStyle name="greyed 5 8 4" xfId="11296"/>
    <cellStyle name="greyed 5 8 5" xfId="10639"/>
    <cellStyle name="greyed 5 8 6" xfId="13027"/>
    <cellStyle name="greyed 5 8 7" xfId="17479"/>
    <cellStyle name="greyed 5 8 8" xfId="17602"/>
    <cellStyle name="greyed 5 8 9" xfId="31238"/>
    <cellStyle name="greyed 5 9" xfId="3217"/>
    <cellStyle name="greyed 6" xfId="1128"/>
    <cellStyle name="greyed 6 10" xfId="33324"/>
    <cellStyle name="greyed 6 11" xfId="32510"/>
    <cellStyle name="greyed 6 2" xfId="4700"/>
    <cellStyle name="greyed 6 3" xfId="7106"/>
    <cellStyle name="greyed 6 4" xfId="9837"/>
    <cellStyle name="greyed 6 5" xfId="10781"/>
    <cellStyle name="greyed 6 6" xfId="15144"/>
    <cellStyle name="greyed 6 7" xfId="22193"/>
    <cellStyle name="greyed 6 8" xfId="25532"/>
    <cellStyle name="greyed 6 9" xfId="30449"/>
    <cellStyle name="greyed 7" xfId="1129"/>
    <cellStyle name="greyed 7 10" xfId="33325"/>
    <cellStyle name="greyed 7 11" xfId="32608"/>
    <cellStyle name="greyed 7 2" xfId="2911"/>
    <cellStyle name="greyed 7 3" xfId="7107"/>
    <cellStyle name="greyed 7 4" xfId="9836"/>
    <cellStyle name="greyed 7 5" xfId="10780"/>
    <cellStyle name="greyed 7 6" xfId="16097"/>
    <cellStyle name="greyed 7 7" xfId="17478"/>
    <cellStyle name="greyed 7 8" xfId="26902"/>
    <cellStyle name="greyed 7 9" xfId="26003"/>
    <cellStyle name="greyed 8" xfId="1130"/>
    <cellStyle name="greyed 8 10" xfId="33326"/>
    <cellStyle name="greyed 8 11" xfId="35232"/>
    <cellStyle name="greyed 8 2" xfId="4699"/>
    <cellStyle name="greyed 8 3" xfId="7108"/>
    <cellStyle name="greyed 8 4" xfId="8970"/>
    <cellStyle name="greyed 8 5" xfId="10640"/>
    <cellStyle name="greyed 8 6" xfId="16096"/>
    <cellStyle name="greyed 8 7" xfId="16634"/>
    <cellStyle name="greyed 8 8" xfId="26254"/>
    <cellStyle name="greyed 8 9" xfId="30448"/>
    <cellStyle name="greyed 9" xfId="1131"/>
    <cellStyle name="greyed 9 10" xfId="33327"/>
    <cellStyle name="greyed 9 11" xfId="32473"/>
    <cellStyle name="greyed 9 2" xfId="5601"/>
    <cellStyle name="greyed 9 3" xfId="7109"/>
    <cellStyle name="greyed 9 4" xfId="9835"/>
    <cellStyle name="greyed 9 5" xfId="10779"/>
    <cellStyle name="greyed 9 6" xfId="10618"/>
    <cellStyle name="greyed 9 7" xfId="21359"/>
    <cellStyle name="greyed 9 8" xfId="26833"/>
    <cellStyle name="greyed 9 9" xfId="30447"/>
    <cellStyle name="groß" xfId="170"/>
    <cellStyle name="Gut" xfId="586"/>
    <cellStyle name="HauptPos" xfId="587"/>
    <cellStyle name="Heading" xfId="171"/>
    <cellStyle name="Heading 1" xfId="172"/>
    <cellStyle name="Heading 1 2" xfId="371"/>
    <cellStyle name="Heading 2" xfId="173"/>
    <cellStyle name="Heading 2 2" xfId="372"/>
    <cellStyle name="Heading 3" xfId="174"/>
    <cellStyle name="Heading 3 2" xfId="1132"/>
    <cellStyle name="Heading 4" xfId="175"/>
    <cellStyle name="Heading 4 2" xfId="1133"/>
    <cellStyle name="Heading_fs_2012-2013_kap_4" xfId="277"/>
    <cellStyle name="HEADING1" xfId="176"/>
    <cellStyle name="HEADING1 2" xfId="1134"/>
    <cellStyle name="HEADING2" xfId="177"/>
    <cellStyle name="HEADING2 2" xfId="1135"/>
    <cellStyle name="HeadingTable" xfId="373"/>
    <cellStyle name="HeadingTable 10" xfId="1136"/>
    <cellStyle name="HeadingTable 10 10" xfId="35603"/>
    <cellStyle name="HeadingTable 10 2" xfId="5505"/>
    <cellStyle name="HeadingTable 10 3" xfId="6805"/>
    <cellStyle name="HeadingTable 10 4" xfId="11952"/>
    <cellStyle name="HeadingTable 10 5" xfId="16217"/>
    <cellStyle name="HeadingTable 10 6" xfId="20141"/>
    <cellStyle name="HeadingTable 10 7" xfId="26525"/>
    <cellStyle name="HeadingTable 10 8" xfId="30446"/>
    <cellStyle name="HeadingTable 10 9" xfId="35445"/>
    <cellStyle name="HeadingTable 11" xfId="1137"/>
    <cellStyle name="HeadingTable 11 10" xfId="32930"/>
    <cellStyle name="HeadingTable 11 2" xfId="4082"/>
    <cellStyle name="HeadingTable 11 3" xfId="9833"/>
    <cellStyle name="HeadingTable 11 4" xfId="10854"/>
    <cellStyle name="HeadingTable 11 5" xfId="16305"/>
    <cellStyle name="HeadingTable 11 6" xfId="15808"/>
    <cellStyle name="HeadingTable 11 7" xfId="28990"/>
    <cellStyle name="HeadingTable 11 8" xfId="30445"/>
    <cellStyle name="HeadingTable 11 9" xfId="32606"/>
    <cellStyle name="HeadingTable 2" xfId="588"/>
    <cellStyle name="HeadingTable 2 2" xfId="1138"/>
    <cellStyle name="HeadingTable 2 2 10" xfId="34673"/>
    <cellStyle name="HeadingTable 2 2 2" xfId="4758"/>
    <cellStyle name="HeadingTable 2 2 3" xfId="6172"/>
    <cellStyle name="HeadingTable 2 2 4" xfId="7032"/>
    <cellStyle name="HeadingTable 2 2 5" xfId="6792"/>
    <cellStyle name="HeadingTable 2 2 6" xfId="20167"/>
    <cellStyle name="HeadingTable 2 2 7" xfId="29862"/>
    <cellStyle name="HeadingTable 2 2 8" xfId="30444"/>
    <cellStyle name="HeadingTable 2 2 9" xfId="36330"/>
    <cellStyle name="HeadingTable 2 3" xfId="1139"/>
    <cellStyle name="HeadingTable 2 3 10" xfId="37105"/>
    <cellStyle name="HeadingTable 2 3 2" xfId="5517"/>
    <cellStyle name="HeadingTable 2 3 3" xfId="9938"/>
    <cellStyle name="HeadingTable 2 3 4" xfId="10826"/>
    <cellStyle name="HeadingTable 2 3 5" xfId="16304"/>
    <cellStyle name="HeadingTable 2 3 6" xfId="23482"/>
    <cellStyle name="HeadingTable 2 3 7" xfId="29675"/>
    <cellStyle name="HeadingTable 2 3 8" xfId="30443"/>
    <cellStyle name="HeadingTable 2 3 9" xfId="33663"/>
    <cellStyle name="HeadingTable 2 4" xfId="1140"/>
    <cellStyle name="HeadingTable 2 4 10" xfId="34304"/>
    <cellStyle name="HeadingTable 2 4 2" xfId="3466"/>
    <cellStyle name="HeadingTable 2 4 3" xfId="6188"/>
    <cellStyle name="HeadingTable 2 4 4" xfId="11661"/>
    <cellStyle name="HeadingTable 2 4 5" xfId="9274"/>
    <cellStyle name="HeadingTable 2 4 6" xfId="23525"/>
    <cellStyle name="HeadingTable 2 4 7" xfId="27011"/>
    <cellStyle name="HeadingTable 2 4 8" xfId="30442"/>
    <cellStyle name="HeadingTable 2 4 9" xfId="36186"/>
    <cellStyle name="HeadingTable 2 5" xfId="1141"/>
    <cellStyle name="HeadingTable 2 5 10" xfId="36670"/>
    <cellStyle name="HeadingTable 2 5 2" xfId="3277"/>
    <cellStyle name="HeadingTable 2 5 3" xfId="9579"/>
    <cellStyle name="HeadingTable 2 5 4" xfId="11074"/>
    <cellStyle name="HeadingTable 2 5 5" xfId="16130"/>
    <cellStyle name="HeadingTable 2 5 6" xfId="16119"/>
    <cellStyle name="HeadingTable 2 5 7" xfId="28375"/>
    <cellStyle name="HeadingTable 2 5 8" xfId="30441"/>
    <cellStyle name="HeadingTable 2 5 9" xfId="32604"/>
    <cellStyle name="HeadingTable 2 6" xfId="1142"/>
    <cellStyle name="HeadingTable 2 6 10" xfId="37285"/>
    <cellStyle name="HeadingTable 2 6 2" xfId="3378"/>
    <cellStyle name="HeadingTable 2 6 3" xfId="11295"/>
    <cellStyle name="HeadingTable 2 6 4" xfId="11073"/>
    <cellStyle name="HeadingTable 2 6 5" xfId="14777"/>
    <cellStyle name="HeadingTable 2 6 6" xfId="19862"/>
    <cellStyle name="HeadingTable 2 6 7" xfId="27690"/>
    <cellStyle name="HeadingTable 2 6 8" xfId="30174"/>
    <cellStyle name="HeadingTable 2 6 9" xfId="35016"/>
    <cellStyle name="HeadingTable 2 7" xfId="1143"/>
    <cellStyle name="HeadingTable 2 7 10" xfId="36097"/>
    <cellStyle name="HeadingTable 2 7 2" xfId="3468"/>
    <cellStyle name="HeadingTable 2 7 3" xfId="9832"/>
    <cellStyle name="HeadingTable 2 7 4" xfId="11536"/>
    <cellStyle name="HeadingTable 2 7 5" xfId="14776"/>
    <cellStyle name="HeadingTable 2 7 6" xfId="24251"/>
    <cellStyle name="HeadingTable 2 7 7" xfId="28515"/>
    <cellStyle name="HeadingTable 2 7 8" xfId="27100"/>
    <cellStyle name="HeadingTable 2 7 9" xfId="32602"/>
    <cellStyle name="HeadingTable 2 8" xfId="1144"/>
    <cellStyle name="HeadingTable 2 8 10" xfId="36660"/>
    <cellStyle name="HeadingTable 2 8 2" xfId="5491"/>
    <cellStyle name="HeadingTable 2 8 3" xfId="9756"/>
    <cellStyle name="HeadingTable 2 8 4" xfId="11342"/>
    <cellStyle name="HeadingTable 2 8 5" xfId="15933"/>
    <cellStyle name="HeadingTable 2 8 6" xfId="18930"/>
    <cellStyle name="HeadingTable 2 8 7" xfId="29375"/>
    <cellStyle name="HeadingTable 2 8 8" xfId="21405"/>
    <cellStyle name="HeadingTable 2 8 9" xfId="32600"/>
    <cellStyle name="HeadingTable 3" xfId="1145"/>
    <cellStyle name="HeadingTable 3 10" xfId="10707"/>
    <cellStyle name="HeadingTable 3 11" xfId="8722"/>
    <cellStyle name="HeadingTable 3 12" xfId="14775"/>
    <cellStyle name="HeadingTable 3 13" xfId="23433"/>
    <cellStyle name="HeadingTable 3 14" xfId="24137"/>
    <cellStyle name="HeadingTable 3 15" xfId="29838"/>
    <cellStyle name="HeadingTable 3 16" xfId="35164"/>
    <cellStyle name="HeadingTable 3 17" xfId="37272"/>
    <cellStyle name="HeadingTable 3 2" xfId="1146"/>
    <cellStyle name="HeadingTable 3 2 10" xfId="36096"/>
    <cellStyle name="HeadingTable 3 2 2" xfId="4698"/>
    <cellStyle name="HeadingTable 3 2 3" xfId="9831"/>
    <cellStyle name="HeadingTable 3 2 4" xfId="10815"/>
    <cellStyle name="HeadingTable 3 2 5" xfId="14774"/>
    <cellStyle name="HeadingTable 3 2 6" xfId="20796"/>
    <cellStyle name="HeadingTable 3 2 7" xfId="30170"/>
    <cellStyle name="HeadingTable 3 2 8" xfId="30056"/>
    <cellStyle name="HeadingTable 3 2 9" xfId="35355"/>
    <cellStyle name="HeadingTable 3 3" xfId="1147"/>
    <cellStyle name="HeadingTable 3 3 10" xfId="37104"/>
    <cellStyle name="HeadingTable 3 3 2" xfId="5544"/>
    <cellStyle name="HeadingTable 3 3 3" xfId="9937"/>
    <cellStyle name="HeadingTable 3 3 4" xfId="6109"/>
    <cellStyle name="HeadingTable 3 3 5" xfId="9103"/>
    <cellStyle name="HeadingTable 3 3 6" xfId="23619"/>
    <cellStyle name="HeadingTable 3 3 7" xfId="28543"/>
    <cellStyle name="HeadingTable 3 3 8" xfId="31230"/>
    <cellStyle name="HeadingTable 3 3 9" xfId="36185"/>
    <cellStyle name="HeadingTable 3 4" xfId="1148"/>
    <cellStyle name="HeadingTable 3 4 10" xfId="34286"/>
    <cellStyle name="HeadingTable 3 4 2" xfId="5730"/>
    <cellStyle name="HeadingTable 3 4 3" xfId="7035"/>
    <cellStyle name="HeadingTable 3 4 4" xfId="11535"/>
    <cellStyle name="HeadingTable 3 4 5" xfId="14773"/>
    <cellStyle name="HeadingTable 3 4 6" xfId="22889"/>
    <cellStyle name="HeadingTable 3 4 7" xfId="29320"/>
    <cellStyle name="HeadingTable 3 4 8" xfId="31229"/>
    <cellStyle name="HeadingTable 3 4 9" xfId="36534"/>
    <cellStyle name="HeadingTable 3 5" xfId="1149"/>
    <cellStyle name="HeadingTable 3 5 10" xfId="36654"/>
    <cellStyle name="HeadingTable 3 5 2" xfId="5940"/>
    <cellStyle name="HeadingTable 3 5 3" xfId="9936"/>
    <cellStyle name="HeadingTable 3 5 4" xfId="11236"/>
    <cellStyle name="HeadingTable 3 5 5" xfId="14772"/>
    <cellStyle name="HeadingTable 3 5 6" xfId="24045"/>
    <cellStyle name="HeadingTable 3 5 7" xfId="28639"/>
    <cellStyle name="HeadingTable 3 5 8" xfId="20191"/>
    <cellStyle name="HeadingTable 3 5 9" xfId="32785"/>
    <cellStyle name="HeadingTable 3 6" xfId="1150"/>
    <cellStyle name="HeadingTable 3 6 10" xfId="35250"/>
    <cellStyle name="HeadingTable 3 6 2" xfId="3831"/>
    <cellStyle name="HeadingTable 3 6 3" xfId="9830"/>
    <cellStyle name="HeadingTable 3 6 4" xfId="11953"/>
    <cellStyle name="HeadingTable 3 6 5" xfId="9675"/>
    <cellStyle name="HeadingTable 3 6 6" xfId="22876"/>
    <cellStyle name="HeadingTable 3 6 7" xfId="29790"/>
    <cellStyle name="HeadingTable 3 6 8" xfId="31228"/>
    <cellStyle name="HeadingTable 3 6 9" xfId="34318"/>
    <cellStyle name="HeadingTable 3 7" xfId="1151"/>
    <cellStyle name="HeadingTable 3 7 10" xfId="34213"/>
    <cellStyle name="HeadingTable 3 7 2" xfId="4015"/>
    <cellStyle name="HeadingTable 3 7 3" xfId="6342"/>
    <cellStyle name="HeadingTable 3 7 4" xfId="12719"/>
    <cellStyle name="HeadingTable 3 7 5" xfId="14771"/>
    <cellStyle name="HeadingTable 3 7 6" xfId="23534"/>
    <cellStyle name="HeadingTable 3 7 7" xfId="28602"/>
    <cellStyle name="HeadingTable 3 7 8" xfId="27263"/>
    <cellStyle name="HeadingTable 3 7 9" xfId="32784"/>
    <cellStyle name="HeadingTable 3 8" xfId="1152"/>
    <cellStyle name="HeadingTable 3 8 10" xfId="32803"/>
    <cellStyle name="HeadingTable 3 8 2" xfId="3106"/>
    <cellStyle name="HeadingTable 3 8 3" xfId="9829"/>
    <cellStyle name="HeadingTable 3 8 4" xfId="11072"/>
    <cellStyle name="HeadingTable 3 8 5" xfId="14802"/>
    <cellStyle name="HeadingTable 3 8 6" xfId="15776"/>
    <cellStyle name="HeadingTable 3 8 7" xfId="28689"/>
    <cellStyle name="HeadingTable 3 8 8" xfId="29660"/>
    <cellStyle name="HeadingTable 3 8 9" xfId="33010"/>
    <cellStyle name="HeadingTable 3 9" xfId="5490"/>
    <cellStyle name="HeadingTable 4" xfId="1153"/>
    <cellStyle name="HeadingTable 4 10" xfId="9603"/>
    <cellStyle name="HeadingTable 4 11" xfId="11416"/>
    <cellStyle name="HeadingTable 4 12" xfId="14824"/>
    <cellStyle name="HeadingTable 4 13" xfId="20962"/>
    <cellStyle name="HeadingTable 4 14" xfId="25218"/>
    <cellStyle name="HeadingTable 4 15" xfId="29857"/>
    <cellStyle name="HeadingTable 4 16" xfId="32511"/>
    <cellStyle name="HeadingTable 4 17" xfId="34397"/>
    <cellStyle name="HeadingTable 4 2" xfId="1154"/>
    <cellStyle name="HeadingTable 4 2 10" xfId="34671"/>
    <cellStyle name="HeadingTable 4 2 2" xfId="5600"/>
    <cellStyle name="HeadingTable 4 2 3" xfId="10737"/>
    <cellStyle name="HeadingTable 4 2 4" xfId="13304"/>
    <cellStyle name="HeadingTable 4 2 5" xfId="14811"/>
    <cellStyle name="HeadingTable 4 2 6" xfId="24659"/>
    <cellStyle name="HeadingTable 4 2 7" xfId="28712"/>
    <cellStyle name="HeadingTable 4 2 8" xfId="29453"/>
    <cellStyle name="HeadingTable 4 2 9" xfId="35110"/>
    <cellStyle name="HeadingTable 4 3" xfId="1155"/>
    <cellStyle name="HeadingTable 4 3 10" xfId="33331"/>
    <cellStyle name="HeadingTable 4 3 2" xfId="4113"/>
    <cellStyle name="HeadingTable 4 3 3" xfId="9828"/>
    <cellStyle name="HeadingTable 4 3 4" xfId="13303"/>
    <cellStyle name="HeadingTable 4 3 5" xfId="14571"/>
    <cellStyle name="HeadingTable 4 3 6" xfId="24000"/>
    <cellStyle name="HeadingTable 4 3 7" xfId="24298"/>
    <cellStyle name="HeadingTable 4 3 8" xfId="29659"/>
    <cellStyle name="HeadingTable 4 3 9" xfId="32783"/>
    <cellStyle name="HeadingTable 4 4" xfId="1156"/>
    <cellStyle name="HeadingTable 4 4 10" xfId="36095"/>
    <cellStyle name="HeadingTable 4 4 2" xfId="5766"/>
    <cellStyle name="HeadingTable 4 4 3" xfId="9827"/>
    <cellStyle name="HeadingTable 4 4 4" xfId="11054"/>
    <cellStyle name="HeadingTable 4 4 5" xfId="14570"/>
    <cellStyle name="HeadingTable 4 4 6" xfId="20509"/>
    <cellStyle name="HeadingTable 4 4 7" xfId="28754"/>
    <cellStyle name="HeadingTable 4 4 8" xfId="29658"/>
    <cellStyle name="HeadingTable 4 4 9" xfId="32782"/>
    <cellStyle name="HeadingTable 4 5" xfId="1157"/>
    <cellStyle name="HeadingTable 4 5 10" xfId="36729"/>
    <cellStyle name="HeadingTable 4 5 2" xfId="4012"/>
    <cellStyle name="HeadingTable 4 5 3" xfId="6806"/>
    <cellStyle name="HeadingTable 4 5 4" xfId="13302"/>
    <cellStyle name="HeadingTable 4 5 5" xfId="14770"/>
    <cellStyle name="HeadingTable 4 5 6" xfId="22748"/>
    <cellStyle name="HeadingTable 4 5 7" xfId="26059"/>
    <cellStyle name="HeadingTable 4 5 8" xfId="29837"/>
    <cellStyle name="HeadingTable 4 5 9" xfId="32781"/>
    <cellStyle name="HeadingTable 4 6" xfId="1158"/>
    <cellStyle name="HeadingTable 4 6 10" xfId="36816"/>
    <cellStyle name="HeadingTable 4 6 2" xfId="3490"/>
    <cellStyle name="HeadingTable 4 6 3" xfId="7259"/>
    <cellStyle name="HeadingTable 4 6 4" xfId="6215"/>
    <cellStyle name="HeadingTable 4 6 5" xfId="14769"/>
    <cellStyle name="HeadingTable 4 6 6" xfId="14866"/>
    <cellStyle name="HeadingTable 4 6 7" xfId="24134"/>
    <cellStyle name="HeadingTable 4 6 8" xfId="27065"/>
    <cellStyle name="HeadingTable 4 6 9" xfId="34234"/>
    <cellStyle name="HeadingTable 4 7" xfId="1159"/>
    <cellStyle name="HeadingTable 4 7 10" xfId="34305"/>
    <cellStyle name="HeadingTable 4 7 2" xfId="5676"/>
    <cellStyle name="HeadingTable 4 7 3" xfId="6651"/>
    <cellStyle name="HeadingTable 4 7 4" xfId="11862"/>
    <cellStyle name="HeadingTable 4 7 5" xfId="9265"/>
    <cellStyle name="HeadingTable 4 7 6" xfId="19355"/>
    <cellStyle name="HeadingTable 4 7 7" xfId="28810"/>
    <cellStyle name="HeadingTable 4 7 8" xfId="27458"/>
    <cellStyle name="HeadingTable 4 7 9" xfId="34909"/>
    <cellStyle name="HeadingTable 4 8" xfId="1160"/>
    <cellStyle name="HeadingTable 4 8 10" xfId="35201"/>
    <cellStyle name="HeadingTable 4 8 2" xfId="5755"/>
    <cellStyle name="HeadingTable 4 8 3" xfId="9826"/>
    <cellStyle name="HeadingTable 4 8 4" xfId="6609"/>
    <cellStyle name="HeadingTable 4 8 5" xfId="14493"/>
    <cellStyle name="HeadingTable 4 8 6" xfId="19651"/>
    <cellStyle name="HeadingTable 4 8 7" xfId="26206"/>
    <cellStyle name="HeadingTable 4 8 8" xfId="30055"/>
    <cellStyle name="HeadingTable 4 8 9" xfId="35165"/>
    <cellStyle name="HeadingTable 4 9" xfId="5883"/>
    <cellStyle name="HeadingTable 5" xfId="1161"/>
    <cellStyle name="HeadingTable 5 10" xfId="9758"/>
    <cellStyle name="HeadingTable 5 11" xfId="11959"/>
    <cellStyle name="HeadingTable 5 12" xfId="14645"/>
    <cellStyle name="HeadingTable 5 13" xfId="22944"/>
    <cellStyle name="HeadingTable 5 14" xfId="20378"/>
    <cellStyle name="HeadingTable 5 15" xfId="29836"/>
    <cellStyle name="HeadingTable 5 16" xfId="35322"/>
    <cellStyle name="HeadingTable 5 17" xfId="36085"/>
    <cellStyle name="HeadingTable 5 2" xfId="1162"/>
    <cellStyle name="HeadingTable 5 2 10" xfId="36484"/>
    <cellStyle name="HeadingTable 5 2 2" xfId="5882"/>
    <cellStyle name="HeadingTable 5 2 3" xfId="10939"/>
    <cellStyle name="HeadingTable 5 2 4" xfId="9177"/>
    <cellStyle name="HeadingTable 5 2 5" xfId="6481"/>
    <cellStyle name="HeadingTable 5 2 6" xfId="19188"/>
    <cellStyle name="HeadingTable 5 2 7" xfId="28992"/>
    <cellStyle name="HeadingTable 5 2 8" xfId="30440"/>
    <cellStyle name="HeadingTable 5 2 9" xfId="32780"/>
    <cellStyle name="HeadingTable 5 3" xfId="1163"/>
    <cellStyle name="HeadingTable 5 3 10" xfId="36844"/>
    <cellStyle name="HeadingTable 5 3 2" xfId="3621"/>
    <cellStyle name="HeadingTable 5 3 3" xfId="11118"/>
    <cellStyle name="HeadingTable 5 3 4" xfId="9178"/>
    <cellStyle name="HeadingTable 5 3 5" xfId="9126"/>
    <cellStyle name="HeadingTable 5 3 6" xfId="22013"/>
    <cellStyle name="HeadingTable 5 3 7" xfId="24414"/>
    <cellStyle name="HeadingTable 5 3 8" xfId="30439"/>
    <cellStyle name="HeadingTable 5 3 9" xfId="32779"/>
    <cellStyle name="HeadingTable 5 4" xfId="1164"/>
    <cellStyle name="HeadingTable 5 4 10" xfId="36919"/>
    <cellStyle name="HeadingTable 5 4 2" xfId="5896"/>
    <cellStyle name="HeadingTable 5 4 3" xfId="11119"/>
    <cellStyle name="HeadingTable 5 4 4" xfId="9322"/>
    <cellStyle name="HeadingTable 5 4 5" xfId="12966"/>
    <cellStyle name="HeadingTable 5 4 6" xfId="18691"/>
    <cellStyle name="HeadingTable 5 4 7" xfId="29991"/>
    <cellStyle name="HeadingTable 5 4 8" xfId="25809"/>
    <cellStyle name="HeadingTable 5 4 9" xfId="32778"/>
    <cellStyle name="HeadingTable 5 5" xfId="1165"/>
    <cellStyle name="HeadingTable 5 5 10" xfId="32543"/>
    <cellStyle name="HeadingTable 5 5 2" xfId="3435"/>
    <cellStyle name="HeadingTable 5 5 3" xfId="10738"/>
    <cellStyle name="HeadingTable 5 5 4" xfId="9323"/>
    <cellStyle name="HeadingTable 5 5 5" xfId="12708"/>
    <cellStyle name="HeadingTable 5 5 6" xfId="19359"/>
    <cellStyle name="HeadingTable 5 5 7" xfId="28903"/>
    <cellStyle name="HeadingTable 5 5 8" xfId="21169"/>
    <cellStyle name="HeadingTable 5 5 9" xfId="33009"/>
    <cellStyle name="HeadingTable 5 6" xfId="1166"/>
    <cellStyle name="HeadingTable 5 6 10" xfId="33077"/>
    <cellStyle name="HeadingTable 5 6 2" xfId="3276"/>
    <cellStyle name="HeadingTable 5 6 3" xfId="10739"/>
    <cellStyle name="HeadingTable 5 6 4" xfId="11220"/>
    <cellStyle name="HeadingTable 5 6 5" xfId="9144"/>
    <cellStyle name="HeadingTable 5 6 6" xfId="21326"/>
    <cellStyle name="HeadingTable 5 6 7" xfId="23126"/>
    <cellStyle name="HeadingTable 5 6 8" xfId="30438"/>
    <cellStyle name="HeadingTable 5 6 9" xfId="32423"/>
    <cellStyle name="HeadingTable 5 7" xfId="1167"/>
    <cellStyle name="HeadingTable 5 7 10" xfId="36079"/>
    <cellStyle name="HeadingTable 5 7 2" xfId="3215"/>
    <cellStyle name="HeadingTable 5 7 3" xfId="9576"/>
    <cellStyle name="HeadingTable 5 7 4" xfId="11415"/>
    <cellStyle name="HeadingTable 5 7 5" xfId="9104"/>
    <cellStyle name="HeadingTable 5 7 6" xfId="16214"/>
    <cellStyle name="HeadingTable 5 7 7" xfId="30171"/>
    <cellStyle name="HeadingTable 5 7 8" xfId="29639"/>
    <cellStyle name="HeadingTable 5 7 9" xfId="33008"/>
    <cellStyle name="HeadingTable 5 8" xfId="1168"/>
    <cellStyle name="HeadingTable 5 8 10" xfId="36765"/>
    <cellStyle name="HeadingTable 5 8 2" xfId="3620"/>
    <cellStyle name="HeadingTable 5 8 3" xfId="9755"/>
    <cellStyle name="HeadingTable 5 8 4" xfId="11841"/>
    <cellStyle name="HeadingTable 5 8 5" xfId="14530"/>
    <cellStyle name="HeadingTable 5 8 6" xfId="21218"/>
    <cellStyle name="HeadingTable 5 8 7" xfId="26934"/>
    <cellStyle name="HeadingTable 5 8 8" xfId="29166"/>
    <cellStyle name="HeadingTable 5 8 9" xfId="32422"/>
    <cellStyle name="HeadingTable 5 9" xfId="5955"/>
    <cellStyle name="HeadingTable 6" xfId="1169"/>
    <cellStyle name="HeadingTable 6 10" xfId="34502"/>
    <cellStyle name="HeadingTable 6 2" xfId="3619"/>
    <cellStyle name="HeadingTable 6 3" xfId="6189"/>
    <cellStyle name="HeadingTable 6 4" xfId="9226"/>
    <cellStyle name="HeadingTable 6 5" xfId="9298"/>
    <cellStyle name="HeadingTable 6 6" xfId="22275"/>
    <cellStyle name="HeadingTable 6 7" xfId="28458"/>
    <cellStyle name="HeadingTable 6 8" xfId="29738"/>
    <cellStyle name="HeadingTable 6 9" xfId="33007"/>
    <cellStyle name="HeadingTable 7" xfId="1170"/>
    <cellStyle name="HeadingTable 7 10" xfId="36773"/>
    <cellStyle name="HeadingTable 7 2" xfId="3576"/>
    <cellStyle name="HeadingTable 7 3" xfId="9578"/>
    <cellStyle name="HeadingTable 7 4" xfId="6851"/>
    <cellStyle name="HeadingTable 7 5" xfId="14529"/>
    <cellStyle name="HeadingTable 7 6" xfId="19322"/>
    <cellStyle name="HeadingTable 7 7" xfId="28733"/>
    <cellStyle name="HeadingTable 7 8" xfId="29949"/>
    <cellStyle name="HeadingTable 7 9" xfId="34686"/>
    <cellStyle name="HeadingTable 8" xfId="1171"/>
    <cellStyle name="HeadingTable 8 10" xfId="36913"/>
    <cellStyle name="HeadingTable 8 2" xfId="5650"/>
    <cellStyle name="HeadingTable 8 3" xfId="10940"/>
    <cellStyle name="HeadingTable 8 4" xfId="11219"/>
    <cellStyle name="HeadingTable 8 5" xfId="16209"/>
    <cellStyle name="HeadingTable 8 6" xfId="19345"/>
    <cellStyle name="HeadingTable 8 7" xfId="28585"/>
    <cellStyle name="HeadingTable 8 8" xfId="24112"/>
    <cellStyle name="HeadingTable 8 9" xfId="34317"/>
    <cellStyle name="HeadingTable 9" xfId="1172"/>
    <cellStyle name="HeadingTable 9 10" xfId="36866"/>
    <cellStyle name="HeadingTable 9 2" xfId="4032"/>
    <cellStyle name="HeadingTable 9 3" xfId="6385"/>
    <cellStyle name="HeadingTable 9 4" xfId="9343"/>
    <cellStyle name="HeadingTable 9 5" xfId="10838"/>
    <cellStyle name="HeadingTable 9 6" xfId="18365"/>
    <cellStyle name="HeadingTable 9 7" xfId="29674"/>
    <cellStyle name="HeadingTable 9 8" xfId="29002"/>
    <cellStyle name="HeadingTable 9 9" xfId="34316"/>
    <cellStyle name="HievPos" xfId="589"/>
    <cellStyle name="highlightExposure" xfId="374"/>
    <cellStyle name="highlightExposure 10" xfId="1173"/>
    <cellStyle name="highlightExposure 10 10" xfId="33351"/>
    <cellStyle name="highlightExposure 10 11" xfId="34315"/>
    <cellStyle name="highlightExposure 10 2" xfId="3834"/>
    <cellStyle name="highlightExposure 10 3" xfId="7151"/>
    <cellStyle name="highlightExposure 10 4" xfId="9825"/>
    <cellStyle name="highlightExposure 10 5" xfId="9596"/>
    <cellStyle name="highlightExposure 10 6" xfId="9105"/>
    <cellStyle name="highlightExposure 10 7" xfId="18692"/>
    <cellStyle name="highlightExposure 10 8" xfId="30139"/>
    <cellStyle name="highlightExposure 10 9" xfId="29535"/>
    <cellStyle name="highlightExposure 11" xfId="6352"/>
    <cellStyle name="highlightExposure 12" xfId="32640"/>
    <cellStyle name="highlightExposure 13" xfId="37323"/>
    <cellStyle name="highlightExposure 2" xfId="590"/>
    <cellStyle name="highlightExposure 2 2" xfId="1174"/>
    <cellStyle name="highlightExposure 2 2 10" xfId="33352"/>
    <cellStyle name="highlightExposure 2 2 11" xfId="35356"/>
    <cellStyle name="highlightExposure 2 2 2" xfId="5765"/>
    <cellStyle name="highlightExposure 2 2 3" xfId="7152"/>
    <cellStyle name="highlightExposure 2 2 4" xfId="9824"/>
    <cellStyle name="highlightExposure 2 2 5" xfId="11414"/>
    <cellStyle name="highlightExposure 2 2 6" xfId="14066"/>
    <cellStyle name="highlightExposure 2 2 7" xfId="22590"/>
    <cellStyle name="highlightExposure 2 2 8" xfId="26288"/>
    <cellStyle name="highlightExposure 2 2 9" xfId="29474"/>
    <cellStyle name="highlightExposure 2 3" xfId="1175"/>
    <cellStyle name="highlightExposure 2 3 10" xfId="33353"/>
    <cellStyle name="highlightExposure 2 3 11" xfId="35357"/>
    <cellStyle name="highlightExposure 2 3 2" xfId="5674"/>
    <cellStyle name="highlightExposure 2 3 3" xfId="7153"/>
    <cellStyle name="highlightExposure 2 3 4" xfId="8969"/>
    <cellStyle name="highlightExposure 2 3 5" xfId="6485"/>
    <cellStyle name="highlightExposure 2 3 6" xfId="17425"/>
    <cellStyle name="highlightExposure 2 3 7" xfId="22192"/>
    <cellStyle name="highlightExposure 2 3 8" xfId="28774"/>
    <cellStyle name="highlightExposure 2 3 9" xfId="30437"/>
    <cellStyle name="highlightExposure 2 4" xfId="1176"/>
    <cellStyle name="highlightExposure 2 4 10" xfId="33354"/>
    <cellStyle name="highlightExposure 2 4 11" xfId="35233"/>
    <cellStyle name="highlightExposure 2 4 2" xfId="5343"/>
    <cellStyle name="highlightExposure 2 4 3" xfId="7154"/>
    <cellStyle name="highlightExposure 2 4 4" xfId="8968"/>
    <cellStyle name="highlightExposure 2 4 5" xfId="11218"/>
    <cellStyle name="highlightExposure 2 4 6" xfId="17424"/>
    <cellStyle name="highlightExposure 2 4 7" xfId="20657"/>
    <cellStyle name="highlightExposure 2 4 8" xfId="28608"/>
    <cellStyle name="highlightExposure 2 4 9" xfId="31227"/>
    <cellStyle name="highlightExposure 2 5" xfId="1177"/>
    <cellStyle name="highlightExposure 2 5 10" xfId="33355"/>
    <cellStyle name="highlightExposure 2 5 11" xfId="36250"/>
    <cellStyle name="highlightExposure 2 5 2" xfId="5599"/>
    <cellStyle name="highlightExposure 2 5 3" xfId="7155"/>
    <cellStyle name="highlightExposure 2 5 4" xfId="8967"/>
    <cellStyle name="highlightExposure 2 5 5" xfId="11413"/>
    <cellStyle name="highlightExposure 2 5 6" xfId="14065"/>
    <cellStyle name="highlightExposure 2 5 7" xfId="23460"/>
    <cellStyle name="highlightExposure 2 5 8" xfId="29330"/>
    <cellStyle name="highlightExposure 2 5 9" xfId="31226"/>
    <cellStyle name="highlightExposure 2 6" xfId="1178"/>
    <cellStyle name="highlightExposure 2 6 10" xfId="33356"/>
    <cellStyle name="highlightExposure 2 6 11" xfId="36151"/>
    <cellStyle name="highlightExposure 2 6 2" xfId="3526"/>
    <cellStyle name="highlightExposure 2 6 3" xfId="7156"/>
    <cellStyle name="highlightExposure 2 6 4" xfId="8966"/>
    <cellStyle name="highlightExposure 2 6 5" xfId="6119"/>
    <cellStyle name="highlightExposure 2 6 6" xfId="14064"/>
    <cellStyle name="highlightExposure 2 6 7" xfId="24001"/>
    <cellStyle name="highlightExposure 2 6 8" xfId="26233"/>
    <cellStyle name="highlightExposure 2 6 9" xfId="28700"/>
    <cellStyle name="highlightExposure 2 7" xfId="1179"/>
    <cellStyle name="highlightExposure 2 7 10" xfId="33357"/>
    <cellStyle name="highlightExposure 2 7 11" xfId="36329"/>
    <cellStyle name="highlightExposure 2 7 2" xfId="3518"/>
    <cellStyle name="highlightExposure 2 7 3" xfId="7157"/>
    <cellStyle name="highlightExposure 2 7 4" xfId="8965"/>
    <cellStyle name="highlightExposure 2 7 5" xfId="11235"/>
    <cellStyle name="highlightExposure 2 7 6" xfId="14063"/>
    <cellStyle name="highlightExposure 2 7 7" xfId="23061"/>
    <cellStyle name="highlightExposure 2 7 8" xfId="25902"/>
    <cellStyle name="highlightExposure 2 7 9" xfId="29773"/>
    <cellStyle name="highlightExposure 2 8" xfId="6568"/>
    <cellStyle name="highlightExposure 2 9" xfId="32827"/>
    <cellStyle name="highlightExposure 3" xfId="591"/>
    <cellStyle name="highlightExposure 3 10" xfId="32828"/>
    <cellStyle name="highlightExposure 3 2" xfId="1180"/>
    <cellStyle name="highlightExposure 3 2 10" xfId="33358"/>
    <cellStyle name="highlightExposure 3 2 11" xfId="33457"/>
    <cellStyle name="highlightExposure 3 2 2" xfId="5909"/>
    <cellStyle name="highlightExposure 3 2 3" xfId="7158"/>
    <cellStyle name="highlightExposure 3 2 4" xfId="8964"/>
    <cellStyle name="highlightExposure 3 2 5" xfId="9324"/>
    <cellStyle name="highlightExposure 3 2 6" xfId="11080"/>
    <cellStyle name="highlightExposure 3 2 7" xfId="15865"/>
    <cellStyle name="highlightExposure 3 2 8" xfId="28459"/>
    <cellStyle name="highlightExposure 3 2 9" xfId="26877"/>
    <cellStyle name="highlightExposure 3 3" xfId="1181"/>
    <cellStyle name="highlightExposure 3 3 10" xfId="33359"/>
    <cellStyle name="highlightExposure 3 3 11" xfId="34314"/>
    <cellStyle name="highlightExposure 3 3 2" xfId="5673"/>
    <cellStyle name="highlightExposure 3 3 3" xfId="7159"/>
    <cellStyle name="highlightExposure 3 3 4" xfId="8963"/>
    <cellStyle name="highlightExposure 3 3 5" xfId="11071"/>
    <cellStyle name="highlightExposure 3 3 6" xfId="13108"/>
    <cellStyle name="highlightExposure 3 3 7" xfId="22191"/>
    <cellStyle name="highlightExposure 3 3 8" xfId="29374"/>
    <cellStyle name="highlightExposure 3 3 9" xfId="30110"/>
    <cellStyle name="highlightExposure 3 4" xfId="1182"/>
    <cellStyle name="highlightExposure 3 4 10" xfId="33360"/>
    <cellStyle name="highlightExposure 3 4 11" xfId="35017"/>
    <cellStyle name="highlightExposure 3 4 2" xfId="5672"/>
    <cellStyle name="highlightExposure 3 4 3" xfId="7160"/>
    <cellStyle name="highlightExposure 3 4 4" xfId="8962"/>
    <cellStyle name="highlightExposure 3 4 5" xfId="11739"/>
    <cellStyle name="highlightExposure 3 4 6" xfId="14794"/>
    <cellStyle name="highlightExposure 3 4 7" xfId="23115"/>
    <cellStyle name="highlightExposure 3 4 8" xfId="29373"/>
    <cellStyle name="highlightExposure 3 4 9" xfId="29425"/>
    <cellStyle name="highlightExposure 3 5" xfId="1183"/>
    <cellStyle name="highlightExposure 3 5 10" xfId="33361"/>
    <cellStyle name="highlightExposure 3 5 11" xfId="33459"/>
    <cellStyle name="highlightExposure 3 5 2" xfId="3584"/>
    <cellStyle name="highlightExposure 3 5 3" xfId="7161"/>
    <cellStyle name="highlightExposure 3 5 4" xfId="8961"/>
    <cellStyle name="highlightExposure 3 5 5" xfId="13301"/>
    <cellStyle name="highlightExposure 3 5 6" xfId="9211"/>
    <cellStyle name="highlightExposure 3 5 7" xfId="22190"/>
    <cellStyle name="highlightExposure 3 5 8" xfId="29565"/>
    <cellStyle name="highlightExposure 3 5 9" xfId="26860"/>
    <cellStyle name="highlightExposure 3 6" xfId="1184"/>
    <cellStyle name="highlightExposure 3 6 10" xfId="33362"/>
    <cellStyle name="highlightExposure 3 6 11" xfId="36184"/>
    <cellStyle name="highlightExposure 3 6 2" xfId="5487"/>
    <cellStyle name="highlightExposure 3 6 3" xfId="7162"/>
    <cellStyle name="highlightExposure 3 6 4" xfId="8960"/>
    <cellStyle name="highlightExposure 3 6 5" xfId="13300"/>
    <cellStyle name="highlightExposure 3 6 6" xfId="9688"/>
    <cellStyle name="highlightExposure 3 6 7" xfId="24250"/>
    <cellStyle name="highlightExposure 3 6 8" xfId="29917"/>
    <cellStyle name="highlightExposure 3 6 9" xfId="28559"/>
    <cellStyle name="highlightExposure 3 7" xfId="1185"/>
    <cellStyle name="highlightExposure 3 7 10" xfId="33363"/>
    <cellStyle name="highlightExposure 3 7 11" xfId="36183"/>
    <cellStyle name="highlightExposure 3 7 2" xfId="5712"/>
    <cellStyle name="highlightExposure 3 7 3" xfId="7163"/>
    <cellStyle name="highlightExposure 3 7 4" xfId="8959"/>
    <cellStyle name="highlightExposure 3 7 5" xfId="11217"/>
    <cellStyle name="highlightExposure 3 7 6" xfId="14887"/>
    <cellStyle name="highlightExposure 3 7 7" xfId="22189"/>
    <cellStyle name="highlightExposure 3 7 8" xfId="25362"/>
    <cellStyle name="highlightExposure 3 7 9" xfId="28634"/>
    <cellStyle name="highlightExposure 3 8" xfId="1186"/>
    <cellStyle name="highlightExposure 3 8 10" xfId="33364"/>
    <cellStyle name="highlightExposure 3 8 11" xfId="36444"/>
    <cellStyle name="highlightExposure 3 8 2" xfId="5711"/>
    <cellStyle name="highlightExposure 3 8 3" xfId="7164"/>
    <cellStyle name="highlightExposure 3 8 4" xfId="8958"/>
    <cellStyle name="highlightExposure 3 8 5" xfId="11840"/>
    <cellStyle name="highlightExposure 3 8 6" xfId="12864"/>
    <cellStyle name="highlightExposure 3 8 7" xfId="16229"/>
    <cellStyle name="highlightExposure 3 8 8" xfId="26200"/>
    <cellStyle name="highlightExposure 3 8 9" xfId="24434"/>
    <cellStyle name="highlightExposure 3 9" xfId="6569"/>
    <cellStyle name="highlightExposure 4" xfId="1187"/>
    <cellStyle name="highlightExposure 4 10" xfId="7165"/>
    <cellStyle name="highlightExposure 4 11" xfId="8957"/>
    <cellStyle name="highlightExposure 4 12" xfId="11412"/>
    <cellStyle name="highlightExposure 4 13" xfId="14710"/>
    <cellStyle name="highlightExposure 4 14" xfId="22188"/>
    <cellStyle name="highlightExposure 4 15" xfId="26251"/>
    <cellStyle name="highlightExposure 4 16" xfId="29315"/>
    <cellStyle name="highlightExposure 4 17" xfId="33365"/>
    <cellStyle name="highlightExposure 4 18" xfId="36443"/>
    <cellStyle name="highlightExposure 4 2" xfId="1188"/>
    <cellStyle name="highlightExposure 4 2 10" xfId="33366"/>
    <cellStyle name="highlightExposure 4 2 11" xfId="36328"/>
    <cellStyle name="highlightExposure 4 2 2" xfId="5670"/>
    <cellStyle name="highlightExposure 4 2 3" xfId="7166"/>
    <cellStyle name="highlightExposure 4 2 4" xfId="8956"/>
    <cellStyle name="highlightExposure 4 2 5" xfId="9344"/>
    <cellStyle name="highlightExposure 4 2 6" xfId="14189"/>
    <cellStyle name="highlightExposure 4 2 7" xfId="22187"/>
    <cellStyle name="highlightExposure 4 2 8" xfId="29202"/>
    <cellStyle name="highlightExposure 4 2 9" xfId="29305"/>
    <cellStyle name="highlightExposure 4 3" xfId="1189"/>
    <cellStyle name="highlightExposure 4 3 10" xfId="33367"/>
    <cellStyle name="highlightExposure 4 3 11" xfId="33093"/>
    <cellStyle name="highlightExposure 4 3 2" xfId="5891"/>
    <cellStyle name="highlightExposure 4 3 3" xfId="7167"/>
    <cellStyle name="highlightExposure 4 3 4" xfId="9575"/>
    <cellStyle name="highlightExposure 4 3 5" xfId="10857"/>
    <cellStyle name="highlightExposure 4 3 6" xfId="16496"/>
    <cellStyle name="highlightExposure 4 3 7" xfId="23798"/>
    <cellStyle name="highlightExposure 4 3 8" xfId="26825"/>
    <cellStyle name="highlightExposure 4 3 9" xfId="29301"/>
    <cellStyle name="highlightExposure 4 4" xfId="1190"/>
    <cellStyle name="highlightExposure 4 4 10" xfId="33368"/>
    <cellStyle name="highlightExposure 4 4 11" xfId="35358"/>
    <cellStyle name="highlightExposure 4 4 2" xfId="5890"/>
    <cellStyle name="highlightExposure 4 4 3" xfId="7168"/>
    <cellStyle name="highlightExposure 4 4 4" xfId="9823"/>
    <cellStyle name="highlightExposure 4 4 5" xfId="9874"/>
    <cellStyle name="highlightExposure 4 4 6" xfId="12863"/>
    <cellStyle name="highlightExposure 4 4 7" xfId="15693"/>
    <cellStyle name="highlightExposure 4 4 8" xfId="28516"/>
    <cellStyle name="highlightExposure 4 4 9" xfId="23085"/>
    <cellStyle name="highlightExposure 4 5" xfId="1191"/>
    <cellStyle name="highlightExposure 4 5 10" xfId="33369"/>
    <cellStyle name="highlightExposure 4 5 11" xfId="35166"/>
    <cellStyle name="highlightExposure 4 5 2" xfId="3171"/>
    <cellStyle name="highlightExposure 4 5 3" xfId="7169"/>
    <cellStyle name="highlightExposure 4 5 4" xfId="8955"/>
    <cellStyle name="highlightExposure 4 5 5" xfId="11970"/>
    <cellStyle name="highlightExposure 4 5 6" xfId="13050"/>
    <cellStyle name="highlightExposure 4 5 7" xfId="24425"/>
    <cellStyle name="highlightExposure 4 5 8" xfId="26830"/>
    <cellStyle name="highlightExposure 4 5 9" xfId="29428"/>
    <cellStyle name="highlightExposure 4 6" xfId="1192"/>
    <cellStyle name="highlightExposure 4 6 10" xfId="33370"/>
    <cellStyle name="highlightExposure 4 6 11" xfId="32421"/>
    <cellStyle name="highlightExposure 4 6 2" xfId="3992"/>
    <cellStyle name="highlightExposure 4 6 3" xfId="7170"/>
    <cellStyle name="highlightExposure 4 6 4" xfId="8954"/>
    <cellStyle name="highlightExposure 4 6 5" xfId="11971"/>
    <cellStyle name="highlightExposure 4 6 6" xfId="9765"/>
    <cellStyle name="highlightExposure 4 6 7" xfId="24249"/>
    <cellStyle name="highlightExposure 4 6 8" xfId="25863"/>
    <cellStyle name="highlightExposure 4 6 9" xfId="28590"/>
    <cellStyle name="highlightExposure 4 7" xfId="1193"/>
    <cellStyle name="highlightExposure 4 7 10" xfId="33371"/>
    <cellStyle name="highlightExposure 4 7 11" xfId="34313"/>
    <cellStyle name="highlightExposure 4 7 2" xfId="3470"/>
    <cellStyle name="highlightExposure 4 7 3" xfId="7171"/>
    <cellStyle name="highlightExposure 4 7 4" xfId="8953"/>
    <cellStyle name="highlightExposure 4 7 5" xfId="9046"/>
    <cellStyle name="highlightExposure 4 7 6" xfId="12709"/>
    <cellStyle name="highlightExposure 4 7 7" xfId="22915"/>
    <cellStyle name="highlightExposure 4 7 8" xfId="29372"/>
    <cellStyle name="highlightExposure 4 7 9" xfId="30128"/>
    <cellStyle name="highlightExposure 4 8" xfId="1194"/>
    <cellStyle name="highlightExposure 4 8 10" xfId="33372"/>
    <cellStyle name="highlightExposure 4 8 11" xfId="35359"/>
    <cellStyle name="highlightExposure 4 8 2" xfId="5489"/>
    <cellStyle name="highlightExposure 4 8 3" xfId="7172"/>
    <cellStyle name="highlightExposure 4 8 4" xfId="8952"/>
    <cellStyle name="highlightExposure 4 8 5" xfId="9179"/>
    <cellStyle name="highlightExposure 4 8 6" xfId="11097"/>
    <cellStyle name="highlightExposure 4 8 7" xfId="18508"/>
    <cellStyle name="highlightExposure 4 8 8" xfId="29502"/>
    <cellStyle name="highlightExposure 4 8 9" xfId="29576"/>
    <cellStyle name="highlightExposure 4 9" xfId="5671"/>
    <cellStyle name="highlightExposure 5" xfId="1195"/>
    <cellStyle name="highlightExposure 5 10" xfId="7173"/>
    <cellStyle name="highlightExposure 5 11" xfId="8951"/>
    <cellStyle name="highlightExposure 5 12" xfId="9180"/>
    <cellStyle name="highlightExposure 5 13" xfId="14997"/>
    <cellStyle name="highlightExposure 5 14" xfId="23483"/>
    <cellStyle name="highlightExposure 5 15" xfId="29371"/>
    <cellStyle name="highlightExposure 5 16" xfId="28820"/>
    <cellStyle name="highlightExposure 5 17" xfId="33373"/>
    <cellStyle name="highlightExposure 5 18" xfId="35360"/>
    <cellStyle name="highlightExposure 5 2" xfId="1196"/>
    <cellStyle name="highlightExposure 5 2 10" xfId="33374"/>
    <cellStyle name="highlightExposure 5 2 11" xfId="36182"/>
    <cellStyle name="highlightExposure 5 2 2" xfId="3927"/>
    <cellStyle name="highlightExposure 5 2 3" xfId="7174"/>
    <cellStyle name="highlightExposure 5 2 4" xfId="8950"/>
    <cellStyle name="highlightExposure 5 2 5" xfId="9181"/>
    <cellStyle name="highlightExposure 5 2 6" xfId="11885"/>
    <cellStyle name="highlightExposure 5 2 7" xfId="20170"/>
    <cellStyle name="highlightExposure 5 2 8" xfId="27285"/>
    <cellStyle name="highlightExposure 5 2 9" xfId="29575"/>
    <cellStyle name="highlightExposure 5 3" xfId="1197"/>
    <cellStyle name="highlightExposure 5 3 10" xfId="33375"/>
    <cellStyle name="highlightExposure 5 3 11" xfId="34928"/>
    <cellStyle name="highlightExposure 5 3 2" xfId="3007"/>
    <cellStyle name="highlightExposure 5 3 3" xfId="7175"/>
    <cellStyle name="highlightExposure 5 3 4" xfId="8949"/>
    <cellStyle name="highlightExposure 5 3 5" xfId="9683"/>
    <cellStyle name="highlightExposure 5 3 6" xfId="11487"/>
    <cellStyle name="highlightExposure 5 3 7" xfId="22186"/>
    <cellStyle name="highlightExposure 5 3 8" xfId="25360"/>
    <cellStyle name="highlightExposure 5 3 9" xfId="28436"/>
    <cellStyle name="highlightExposure 5 4" xfId="1198"/>
    <cellStyle name="highlightExposure 5 4 10" xfId="33376"/>
    <cellStyle name="highlightExposure 5 4 11" xfId="36181"/>
    <cellStyle name="highlightExposure 5 4 2" xfId="3993"/>
    <cellStyle name="highlightExposure 5 4 3" xfId="7176"/>
    <cellStyle name="highlightExposure 5 4 4" xfId="11247"/>
    <cellStyle name="highlightExposure 5 4 5" xfId="9182"/>
    <cellStyle name="highlightExposure 5 4 6" xfId="6521"/>
    <cellStyle name="highlightExposure 5 4 7" xfId="21278"/>
    <cellStyle name="highlightExposure 5 4 8" xfId="25600"/>
    <cellStyle name="highlightExposure 5 4 9" xfId="26075"/>
    <cellStyle name="highlightExposure 5 5" xfId="1199"/>
    <cellStyle name="highlightExposure 5 5 10" xfId="33377"/>
    <cellStyle name="highlightExposure 5 5 11" xfId="36055"/>
    <cellStyle name="highlightExposure 5 5 2" xfId="5710"/>
    <cellStyle name="highlightExposure 5 5 3" xfId="7177"/>
    <cellStyle name="highlightExposure 5 5 4" xfId="10740"/>
    <cellStyle name="highlightExposure 5 5 5" xfId="9868"/>
    <cellStyle name="highlightExposure 5 5 6" xfId="9165"/>
    <cellStyle name="highlightExposure 5 5 7" xfId="22402"/>
    <cellStyle name="highlightExposure 5 5 8" xfId="26903"/>
    <cellStyle name="highlightExposure 5 5 9" xfId="30436"/>
    <cellStyle name="highlightExposure 5 6" xfId="1200"/>
    <cellStyle name="highlightExposure 5 6 10" xfId="33378"/>
    <cellStyle name="highlightExposure 5 6 11" xfId="33694"/>
    <cellStyle name="highlightExposure 5 6 2" xfId="5598"/>
    <cellStyle name="highlightExposure 5 6 3" xfId="7178"/>
    <cellStyle name="highlightExposure 5 6 4" xfId="9822"/>
    <cellStyle name="highlightExposure 5 6 5" xfId="9047"/>
    <cellStyle name="highlightExposure 5 6 6" xfId="13168"/>
    <cellStyle name="highlightExposure 5 6 7" xfId="20463"/>
    <cellStyle name="highlightExposure 5 6 8" xfId="29352"/>
    <cellStyle name="highlightExposure 5 6 9" xfId="30435"/>
    <cellStyle name="highlightExposure 5 7" xfId="1201"/>
    <cellStyle name="highlightExposure 5 7 10" xfId="33379"/>
    <cellStyle name="highlightExposure 5 7 11" xfId="35361"/>
    <cellStyle name="highlightExposure 5 7 2" xfId="3398"/>
    <cellStyle name="highlightExposure 5 7 3" xfId="7179"/>
    <cellStyle name="highlightExposure 5 7 4" xfId="8948"/>
    <cellStyle name="highlightExposure 5 7 5" xfId="6207"/>
    <cellStyle name="highlightExposure 5 7 6" xfId="16129"/>
    <cellStyle name="highlightExposure 5 7 7" xfId="22668"/>
    <cellStyle name="highlightExposure 5 7 8" xfId="26507"/>
    <cellStyle name="highlightExposure 5 7 9" xfId="28661"/>
    <cellStyle name="highlightExposure 5 8" xfId="1202"/>
    <cellStyle name="highlightExposure 5 8 10" xfId="33380"/>
    <cellStyle name="highlightExposure 5 8 11" xfId="34276"/>
    <cellStyle name="highlightExposure 5 8 2" xfId="5809"/>
    <cellStyle name="highlightExposure 5 8 3" xfId="7180"/>
    <cellStyle name="highlightExposure 5 8 4" xfId="8947"/>
    <cellStyle name="highlightExposure 5 8 5" xfId="9048"/>
    <cellStyle name="highlightExposure 5 8 6" xfId="14996"/>
    <cellStyle name="highlightExposure 5 8 7" xfId="24248"/>
    <cellStyle name="highlightExposure 5 8 8" xfId="28517"/>
    <cellStyle name="highlightExposure 5 8 9" xfId="29735"/>
    <cellStyle name="highlightExposure 5 9" xfId="2885"/>
    <cellStyle name="highlightExposure 6" xfId="1203"/>
    <cellStyle name="highlightExposure 6 10" xfId="33381"/>
    <cellStyle name="highlightExposure 6 11" xfId="35223"/>
    <cellStyle name="highlightExposure 6 2" xfId="5709"/>
    <cellStyle name="highlightExposure 6 3" xfId="7181"/>
    <cellStyle name="highlightExposure 6 4" xfId="8946"/>
    <cellStyle name="highlightExposure 6 5" xfId="8620"/>
    <cellStyle name="highlightExposure 6 6" xfId="13118"/>
    <cellStyle name="highlightExposure 6 7" xfId="23855"/>
    <cellStyle name="highlightExposure 6 8" xfId="28989"/>
    <cellStyle name="highlightExposure 6 9" xfId="24325"/>
    <cellStyle name="highlightExposure 7" xfId="1204"/>
    <cellStyle name="highlightExposure 7 10" xfId="33382"/>
    <cellStyle name="highlightExposure 7 11" xfId="35082"/>
    <cellStyle name="highlightExposure 7 2" xfId="5518"/>
    <cellStyle name="highlightExposure 7 3" xfId="7182"/>
    <cellStyle name="highlightExposure 7 4" xfId="9754"/>
    <cellStyle name="highlightExposure 7 5" xfId="9325"/>
    <cellStyle name="highlightExposure 7 6" xfId="15137"/>
    <cellStyle name="highlightExposure 7 7" xfId="22456"/>
    <cellStyle name="highlightExposure 7 8" xfId="25406"/>
    <cellStyle name="highlightExposure 7 9" xfId="25422"/>
    <cellStyle name="highlightExposure 8" xfId="1205"/>
    <cellStyle name="highlightExposure 8 10" xfId="33383"/>
    <cellStyle name="highlightExposure 8 11" xfId="34946"/>
    <cellStyle name="highlightExposure 8 2" xfId="3377"/>
    <cellStyle name="highlightExposure 8 3" xfId="7183"/>
    <cellStyle name="highlightExposure 8 4" xfId="8945"/>
    <cellStyle name="highlightExposure 8 5" xfId="9583"/>
    <cellStyle name="highlightExposure 8 6" xfId="14995"/>
    <cellStyle name="highlightExposure 8 7" xfId="18795"/>
    <cellStyle name="highlightExposure 8 8" xfId="29370"/>
    <cellStyle name="highlightExposure 8 9" xfId="28711"/>
    <cellStyle name="highlightExposure 9" xfId="1206"/>
    <cellStyle name="highlightExposure 9 10" xfId="33384"/>
    <cellStyle name="highlightExposure 9 11" xfId="35083"/>
    <cellStyle name="highlightExposure 9 2" xfId="4728"/>
    <cellStyle name="highlightExposure 9 3" xfId="7184"/>
    <cellStyle name="highlightExposure 9 4" xfId="10741"/>
    <cellStyle name="highlightExposure 9 5" xfId="9607"/>
    <cellStyle name="highlightExposure 9 6" xfId="14492"/>
    <cellStyle name="highlightExposure 9 7" xfId="22185"/>
    <cellStyle name="highlightExposure 9 8" xfId="25340"/>
    <cellStyle name="highlightExposure 9 9" xfId="30434"/>
    <cellStyle name="highlightPD" xfId="375"/>
    <cellStyle name="highlightPD 10" xfId="1207"/>
    <cellStyle name="highlightPD 10 10" xfId="33385"/>
    <cellStyle name="highlightPD 10 11" xfId="35224"/>
    <cellStyle name="highlightPD 10 2" xfId="5952"/>
    <cellStyle name="highlightPD 10 3" xfId="7185"/>
    <cellStyle name="highlightPD 10 4" xfId="8944"/>
    <cellStyle name="highlightPD 10 5" xfId="11411"/>
    <cellStyle name="highlightPD 10 6" xfId="14644"/>
    <cellStyle name="highlightPD 10 7" xfId="22904"/>
    <cellStyle name="highlightPD 10 8" xfId="28938"/>
    <cellStyle name="highlightPD 10 9" xfId="29611"/>
    <cellStyle name="highlightPD 11" xfId="6353"/>
    <cellStyle name="highlightPD 12" xfId="32641"/>
    <cellStyle name="highlightPD 13" xfId="37322"/>
    <cellStyle name="highlightPD 2" xfId="592"/>
    <cellStyle name="highlightPD 2 2" xfId="1208"/>
    <cellStyle name="highlightPD 2 2 10" xfId="33386"/>
    <cellStyle name="highlightPD 2 2 11" xfId="36180"/>
    <cellStyle name="highlightPD 2 2 2" xfId="3575"/>
    <cellStyle name="highlightPD 2 2 3" xfId="7186"/>
    <cellStyle name="highlightPD 2 2 4" xfId="10941"/>
    <cellStyle name="highlightPD 2 2 5" xfId="6206"/>
    <cellStyle name="highlightPD 2 2 6" xfId="14994"/>
    <cellStyle name="highlightPD 2 2 7" xfId="22184"/>
    <cellStyle name="highlightPD 2 2 8" xfId="28939"/>
    <cellStyle name="highlightPD 2 2 9" xfId="30177"/>
    <cellStyle name="highlightPD 2 3" xfId="1209"/>
    <cellStyle name="highlightPD 2 3 10" xfId="33387"/>
    <cellStyle name="highlightPD 2 3 11" xfId="36152"/>
    <cellStyle name="highlightPD 2 3 2" xfId="4087"/>
    <cellStyle name="highlightPD 2 3 3" xfId="7187"/>
    <cellStyle name="highlightPD 2 3 4" xfId="8943"/>
    <cellStyle name="highlightPD 2 3 5" xfId="9049"/>
    <cellStyle name="highlightPD 2 3 6" xfId="14993"/>
    <cellStyle name="highlightPD 2 3 7" xfId="22589"/>
    <cellStyle name="highlightPD 2 3 8" xfId="20131"/>
    <cellStyle name="highlightPD 2 3 9" xfId="29636"/>
    <cellStyle name="highlightPD 2 4" xfId="1210"/>
    <cellStyle name="highlightPD 2 4 10" xfId="33388"/>
    <cellStyle name="highlightPD 2 4 11" xfId="35018"/>
    <cellStyle name="highlightPD 2 4 2" xfId="3465"/>
    <cellStyle name="highlightPD 2 4 3" xfId="7188"/>
    <cellStyle name="highlightPD 2 4 4" xfId="6147"/>
    <cellStyle name="highlightPD 2 4 5" xfId="11534"/>
    <cellStyle name="highlightPD 2 4 6" xfId="15932"/>
    <cellStyle name="highlightPD 2 4 7" xfId="18555"/>
    <cellStyle name="highlightPD 2 4 8" xfId="27627"/>
    <cellStyle name="highlightPD 2 4 9" xfId="26483"/>
    <cellStyle name="highlightPD 2 5" xfId="1211"/>
    <cellStyle name="highlightPD 2 5 10" xfId="33389"/>
    <cellStyle name="highlightPD 2 5 11" xfId="35225"/>
    <cellStyle name="highlightPD 2 5 2" xfId="3362"/>
    <cellStyle name="highlightPD 2 5 3" xfId="7189"/>
    <cellStyle name="highlightPD 2 5 4" xfId="6072"/>
    <cellStyle name="highlightPD 2 5 5" xfId="9083"/>
    <cellStyle name="highlightPD 2 5 6" xfId="14992"/>
    <cellStyle name="highlightPD 2 5 7" xfId="23856"/>
    <cellStyle name="highlightPD 2 5 8" xfId="22334"/>
    <cellStyle name="highlightPD 2 5 9" xfId="30433"/>
    <cellStyle name="highlightPD 2 6" xfId="1212"/>
    <cellStyle name="highlightPD 2 6 10" xfId="33390"/>
    <cellStyle name="highlightPD 2 6 11" xfId="36573"/>
    <cellStyle name="highlightPD 2 6 2" xfId="3137"/>
    <cellStyle name="highlightPD 2 6 3" xfId="7190"/>
    <cellStyle name="highlightPD 2 6 4" xfId="9821"/>
    <cellStyle name="highlightPD 2 6 5" xfId="9767"/>
    <cellStyle name="highlightPD 2 6 6" xfId="14991"/>
    <cellStyle name="highlightPD 2 6 7" xfId="23060"/>
    <cellStyle name="highlightPD 2 6 8" xfId="28229"/>
    <cellStyle name="highlightPD 2 6 9" xfId="30432"/>
    <cellStyle name="highlightPD 2 7" xfId="1213"/>
    <cellStyle name="highlightPD 2 7 10" xfId="33391"/>
    <cellStyle name="highlightPD 2 7 11" xfId="34910"/>
    <cellStyle name="highlightPD 2 7 2" xfId="4743"/>
    <cellStyle name="highlightPD 2 7 3" xfId="7191"/>
    <cellStyle name="highlightPD 2 7 4" xfId="9820"/>
    <cellStyle name="highlightPD 2 7 5" xfId="10829"/>
    <cellStyle name="highlightPD 2 7 6" xfId="14990"/>
    <cellStyle name="highlightPD 2 7 7" xfId="20788"/>
    <cellStyle name="highlightPD 2 7 8" xfId="29200"/>
    <cellStyle name="highlightPD 2 7 9" xfId="30431"/>
    <cellStyle name="highlightPD 2 8" xfId="6570"/>
    <cellStyle name="highlightPD 2 9" xfId="32829"/>
    <cellStyle name="highlightPD 3" xfId="593"/>
    <cellStyle name="highlightPD 3 10" xfId="32830"/>
    <cellStyle name="highlightPD 3 2" xfId="1214"/>
    <cellStyle name="highlightPD 3 2 10" xfId="33392"/>
    <cellStyle name="highlightPD 3 2 11" xfId="34312"/>
    <cellStyle name="highlightPD 3 2 2" xfId="5708"/>
    <cellStyle name="highlightPD 3 2 3" xfId="7192"/>
    <cellStyle name="highlightPD 3 2 4" xfId="6807"/>
    <cellStyle name="highlightPD 3 2 5" xfId="9050"/>
    <cellStyle name="highlightPD 3 2 6" xfId="14989"/>
    <cellStyle name="highlightPD 3 2 7" xfId="19871"/>
    <cellStyle name="highlightPD 3 2 8" xfId="29021"/>
    <cellStyle name="highlightPD 3 2 9" xfId="30430"/>
    <cellStyle name="highlightPD 3 3" xfId="1215"/>
    <cellStyle name="highlightPD 3 3 10" xfId="33393"/>
    <cellStyle name="highlightPD 3 3 11" xfId="35374"/>
    <cellStyle name="highlightPD 3 3 2" xfId="3463"/>
    <cellStyle name="highlightPD 3 3 3" xfId="7193"/>
    <cellStyle name="highlightPD 3 3 4" xfId="8942"/>
    <cellStyle name="highlightPD 3 3 5" xfId="6202"/>
    <cellStyle name="highlightPD 3 3 6" xfId="14988"/>
    <cellStyle name="highlightPD 3 3 7" xfId="22183"/>
    <cellStyle name="highlightPD 3 3 8" xfId="30172"/>
    <cellStyle name="highlightPD 3 3 9" xfId="30429"/>
    <cellStyle name="highlightPD 3 4" xfId="1216"/>
    <cellStyle name="highlightPD 3 4 10" xfId="33394"/>
    <cellStyle name="highlightPD 3 4 11" xfId="34913"/>
    <cellStyle name="highlightPD 3 4 2" xfId="4788"/>
    <cellStyle name="highlightPD 3 4 3" xfId="7194"/>
    <cellStyle name="highlightPD 3 4 4" xfId="9632"/>
    <cellStyle name="highlightPD 3 4 5" xfId="11450"/>
    <cellStyle name="highlightPD 3 4 6" xfId="14987"/>
    <cellStyle name="highlightPD 3 4 7" xfId="22182"/>
    <cellStyle name="highlightPD 3 4 8" xfId="24804"/>
    <cellStyle name="highlightPD 3 4 9" xfId="30428"/>
    <cellStyle name="highlightPD 3 5" xfId="1217"/>
    <cellStyle name="highlightPD 3 5 10" xfId="33395"/>
    <cellStyle name="highlightPD 3 5 11" xfId="35226"/>
    <cellStyle name="highlightPD 3 5 2" xfId="5729"/>
    <cellStyle name="highlightPD 3 5 3" xfId="7195"/>
    <cellStyle name="highlightPD 3 5 4" xfId="6127"/>
    <cellStyle name="highlightPD 3 5 5" xfId="10645"/>
    <cellStyle name="highlightPD 3 5 6" xfId="14986"/>
    <cellStyle name="highlightPD 3 5 7" xfId="19546"/>
    <cellStyle name="highlightPD 3 5 8" xfId="29601"/>
    <cellStyle name="highlightPD 3 5 9" xfId="30427"/>
    <cellStyle name="highlightPD 3 6" xfId="1218"/>
    <cellStyle name="highlightPD 3 6 10" xfId="33396"/>
    <cellStyle name="highlightPD 3 6 11" xfId="34311"/>
    <cellStyle name="highlightPD 3 6 2" xfId="3160"/>
    <cellStyle name="highlightPD 3 6 3" xfId="7196"/>
    <cellStyle name="highlightPD 3 6 4" xfId="9819"/>
    <cellStyle name="highlightPD 3 6 5" xfId="11259"/>
    <cellStyle name="highlightPD 3 6 6" xfId="14985"/>
    <cellStyle name="highlightPD 3 6 7" xfId="22588"/>
    <cellStyle name="highlightPD 3 6 8" xfId="30156"/>
    <cellStyle name="highlightPD 3 6 9" xfId="30426"/>
    <cellStyle name="highlightPD 3 7" xfId="1219"/>
    <cellStyle name="highlightPD 3 7 10" xfId="33397"/>
    <cellStyle name="highlightPD 3 7 11" xfId="35227"/>
    <cellStyle name="highlightPD 3 7 2" xfId="3150"/>
    <cellStyle name="highlightPD 3 7 3" xfId="7197"/>
    <cellStyle name="highlightPD 3 7 4" xfId="6087"/>
    <cellStyle name="highlightPD 3 7 5" xfId="11533"/>
    <cellStyle name="highlightPD 3 7 6" xfId="14984"/>
    <cellStyle name="highlightPD 3 7 7" xfId="20270"/>
    <cellStyle name="highlightPD 3 7 8" xfId="29501"/>
    <cellStyle name="highlightPD 3 7 9" xfId="30425"/>
    <cellStyle name="highlightPD 3 8" xfId="1220"/>
    <cellStyle name="highlightPD 3 8 10" xfId="33398"/>
    <cellStyle name="highlightPD 3 8 11" xfId="34503"/>
    <cellStyle name="highlightPD 3 8 2" xfId="5543"/>
    <cellStyle name="highlightPD 3 8 3" xfId="7198"/>
    <cellStyle name="highlightPD 3 8 4" xfId="8941"/>
    <cellStyle name="highlightPD 3 8 5" xfId="9670"/>
    <cellStyle name="highlightPD 3 8 6" xfId="14983"/>
    <cellStyle name="highlightPD 3 8 7" xfId="22587"/>
    <cellStyle name="highlightPD 3 8 8" xfId="29369"/>
    <cellStyle name="highlightPD 3 8 9" xfId="30424"/>
    <cellStyle name="highlightPD 3 9" xfId="6571"/>
    <cellStyle name="highlightPD 4" xfId="1221"/>
    <cellStyle name="highlightPD 4 10" xfId="7199"/>
    <cellStyle name="highlightPD 4 11" xfId="8940"/>
    <cellStyle name="highlightPD 4 12" xfId="9964"/>
    <cellStyle name="highlightPD 4 13" xfId="14982"/>
    <cellStyle name="highlightPD 4 14" xfId="22401"/>
    <cellStyle name="highlightPD 4 15" xfId="30155"/>
    <cellStyle name="highlightPD 4 16" xfId="30423"/>
    <cellStyle name="highlightPD 4 17" xfId="33399"/>
    <cellStyle name="highlightPD 4 18" xfId="34310"/>
    <cellStyle name="highlightPD 4 2" xfId="1222"/>
    <cellStyle name="highlightPD 4 2 10" xfId="33400"/>
    <cellStyle name="highlightPD 4 2 11" xfId="34598"/>
    <cellStyle name="highlightPD 4 2 2" xfId="3214"/>
    <cellStyle name="highlightPD 4 2 3" xfId="7200"/>
    <cellStyle name="highlightPD 4 2 4" xfId="8939"/>
    <cellStyle name="highlightPD 4 2 5" xfId="8572"/>
    <cellStyle name="highlightPD 4 2 6" xfId="14981"/>
    <cellStyle name="highlightPD 4 2 7" xfId="22928"/>
    <cellStyle name="highlightPD 4 2 8" xfId="29624"/>
    <cellStyle name="highlightPD 4 2 9" xfId="30422"/>
    <cellStyle name="highlightPD 4 3" xfId="1223"/>
    <cellStyle name="highlightPD 4 3 10" xfId="33401"/>
    <cellStyle name="highlightPD 4 3 11" xfId="33346"/>
    <cellStyle name="highlightPD 4 3 2" xfId="5700"/>
    <cellStyle name="highlightPD 4 3 3" xfId="7201"/>
    <cellStyle name="highlightPD 4 3 4" xfId="8938"/>
    <cellStyle name="highlightPD 4 3 5" xfId="9775"/>
    <cellStyle name="highlightPD 4 3 6" xfId="16061"/>
    <cellStyle name="highlightPD 4 3 7" xfId="22545"/>
    <cellStyle name="highlightPD 4 3 8" xfId="27040"/>
    <cellStyle name="highlightPD 4 3 9" xfId="30421"/>
    <cellStyle name="highlightPD 4 4" xfId="1224"/>
    <cellStyle name="highlightPD 4 4 10" xfId="33402"/>
    <cellStyle name="highlightPD 4 4 11" xfId="35114"/>
    <cellStyle name="highlightPD 4 4 2" xfId="3141"/>
    <cellStyle name="highlightPD 4 4 3" xfId="7202"/>
    <cellStyle name="highlightPD 4 4 4" xfId="8937"/>
    <cellStyle name="highlightPD 4 4 5" xfId="11410"/>
    <cellStyle name="highlightPD 4 4 6" xfId="14980"/>
    <cellStyle name="highlightPD 4 4 7" xfId="13652"/>
    <cellStyle name="highlightPD 4 4 8" xfId="28835"/>
    <cellStyle name="highlightPD 4 4 9" xfId="28391"/>
    <cellStyle name="highlightPD 4 5" xfId="1225"/>
    <cellStyle name="highlightPD 4 5 10" xfId="33403"/>
    <cellStyle name="highlightPD 4 5 11" xfId="36179"/>
    <cellStyle name="highlightPD 4 5 2" xfId="4727"/>
    <cellStyle name="highlightPD 4 5 3" xfId="7203"/>
    <cellStyle name="highlightPD 4 5 4" xfId="7260"/>
    <cellStyle name="highlightPD 4 5 5" xfId="11532"/>
    <cellStyle name="highlightPD 4 5 6" xfId="14882"/>
    <cellStyle name="highlightPD 4 5 7" xfId="22850"/>
    <cellStyle name="highlightPD 4 5 8" xfId="23974"/>
    <cellStyle name="highlightPD 4 5 9" xfId="30420"/>
    <cellStyle name="highlightPD 4 6" xfId="1226"/>
    <cellStyle name="highlightPD 4 6 10" xfId="33404"/>
    <cellStyle name="highlightPD 4 6 11" xfId="35228"/>
    <cellStyle name="highlightPD 4 6 2" xfId="5877"/>
    <cellStyle name="highlightPD 4 6 3" xfId="7204"/>
    <cellStyle name="highlightPD 4 6 4" xfId="9818"/>
    <cellStyle name="highlightPD 4 6 5" xfId="11531"/>
    <cellStyle name="highlightPD 4 6 6" xfId="14768"/>
    <cellStyle name="highlightPD 4 6 7" xfId="18568"/>
    <cellStyle name="highlightPD 4 6 8" xfId="29623"/>
    <cellStyle name="highlightPD 4 6 9" xfId="30419"/>
    <cellStyle name="highlightPD 4 7" xfId="1227"/>
    <cellStyle name="highlightPD 4 7 10" xfId="33405"/>
    <cellStyle name="highlightPD 4 7 11" xfId="35440"/>
    <cellStyle name="highlightPD 4 7 2" xfId="3991"/>
    <cellStyle name="highlightPD 4 7 3" xfId="7205"/>
    <cellStyle name="highlightPD 4 7 4" xfId="9817"/>
    <cellStyle name="highlightPD 4 7 5" xfId="9227"/>
    <cellStyle name="highlightPD 4 7 6" xfId="14801"/>
    <cellStyle name="highlightPD 4 7 7" xfId="24247"/>
    <cellStyle name="highlightPD 4 7 8" xfId="29622"/>
    <cellStyle name="highlightPD 4 7 9" xfId="30418"/>
    <cellStyle name="highlightPD 4 8" xfId="1228"/>
    <cellStyle name="highlightPD 4 8 10" xfId="33406"/>
    <cellStyle name="highlightPD 4 8 11" xfId="35045"/>
    <cellStyle name="highlightPD 4 8 2" xfId="3990"/>
    <cellStyle name="highlightPD 4 8 3" xfId="7206"/>
    <cellStyle name="highlightPD 4 8 4" xfId="8936"/>
    <cellStyle name="highlightPD 4 8 5" xfId="9084"/>
    <cellStyle name="highlightPD 4 8 6" xfId="14823"/>
    <cellStyle name="highlightPD 4 8 7" xfId="23857"/>
    <cellStyle name="highlightPD 4 8 8" xfId="25133"/>
    <cellStyle name="highlightPD 4 8 9" xfId="30417"/>
    <cellStyle name="highlightPD 4 9" xfId="5894"/>
    <cellStyle name="highlightPD 5" xfId="1229"/>
    <cellStyle name="highlightPD 5 10" xfId="7207"/>
    <cellStyle name="highlightPD 5 11" xfId="9816"/>
    <cellStyle name="highlightPD 5 12" xfId="12722"/>
    <cellStyle name="highlightPD 5 13" xfId="16091"/>
    <cellStyle name="highlightPD 5 14" xfId="23447"/>
    <cellStyle name="highlightPD 5 15" xfId="25323"/>
    <cellStyle name="highlightPD 5 16" xfId="30416"/>
    <cellStyle name="highlightPD 5 17" xfId="33407"/>
    <cellStyle name="highlightPD 5 18" xfId="35271"/>
    <cellStyle name="highlightPD 5 2" xfId="1230"/>
    <cellStyle name="highlightPD 5 2 10" xfId="33408"/>
    <cellStyle name="highlightPD 5 2 11" xfId="36574"/>
    <cellStyle name="highlightPD 5 2 2" xfId="3989"/>
    <cellStyle name="highlightPD 5 2 3" xfId="7208"/>
    <cellStyle name="highlightPD 5 2 4" xfId="9815"/>
    <cellStyle name="highlightPD 5 2 5" xfId="11530"/>
    <cellStyle name="highlightPD 5 2 6" xfId="16090"/>
    <cellStyle name="highlightPD 5 2 7" xfId="22117"/>
    <cellStyle name="highlightPD 5 2 8" xfId="25786"/>
    <cellStyle name="highlightPD 5 2 9" xfId="30415"/>
    <cellStyle name="highlightPD 5 3" xfId="1231"/>
    <cellStyle name="highlightPD 5 3 10" xfId="33409"/>
    <cellStyle name="highlightPD 5 3 11" xfId="35441"/>
    <cellStyle name="highlightPD 5 3 2" xfId="5542"/>
    <cellStyle name="highlightPD 5 3 3" xfId="7209"/>
    <cellStyle name="highlightPD 5 3 4" xfId="8756"/>
    <cellStyle name="highlightPD 5 3 5" xfId="9228"/>
    <cellStyle name="highlightPD 5 3 6" xfId="10874"/>
    <cellStyle name="highlightPD 5 3 7" xfId="20644"/>
    <cellStyle name="highlightPD 5 3 8" xfId="29787"/>
    <cellStyle name="highlightPD 5 3 9" xfId="30414"/>
    <cellStyle name="highlightPD 5 4" xfId="1232"/>
    <cellStyle name="highlightPD 5 4 10" xfId="33410"/>
    <cellStyle name="highlightPD 5 4 11" xfId="35375"/>
    <cellStyle name="highlightPD 5 4 2" xfId="3283"/>
    <cellStyle name="highlightPD 5 4 3" xfId="7210"/>
    <cellStyle name="highlightPD 5 4 4" xfId="8935"/>
    <cellStyle name="highlightPD 5 4 5" xfId="9085"/>
    <cellStyle name="highlightPD 5 4 6" xfId="15861"/>
    <cellStyle name="highlightPD 5 4 7" xfId="19169"/>
    <cellStyle name="highlightPD 5 4 8" xfId="29786"/>
    <cellStyle name="highlightPD 5 4 9" xfId="29627"/>
    <cellStyle name="highlightPD 5 5" xfId="1233"/>
    <cellStyle name="highlightPD 5 5 10" xfId="33411"/>
    <cellStyle name="highlightPD 5 5 11" xfId="36178"/>
    <cellStyle name="highlightPD 5 5 2" xfId="4729"/>
    <cellStyle name="highlightPD 5 5 3" xfId="7211"/>
    <cellStyle name="highlightPD 5 5 4" xfId="8934"/>
    <cellStyle name="highlightPD 5 5 5" xfId="9229"/>
    <cellStyle name="highlightPD 5 5 6" xfId="16270"/>
    <cellStyle name="highlightPD 5 5 7" xfId="20586"/>
    <cellStyle name="highlightPD 5 5 8" xfId="29774"/>
    <cellStyle name="highlightPD 5 5 9" xfId="28604"/>
    <cellStyle name="highlightPD 5 6" xfId="1234"/>
    <cellStyle name="highlightPD 5 6 10" xfId="33412"/>
    <cellStyle name="highlightPD 5 6 11" xfId="33662"/>
    <cellStyle name="highlightPD 5 6 2" xfId="5953"/>
    <cellStyle name="highlightPD 5 6 3" xfId="7212"/>
    <cellStyle name="highlightPD 5 6 4" xfId="8933"/>
    <cellStyle name="highlightPD 5 6 5" xfId="9071"/>
    <cellStyle name="highlightPD 5 6 6" xfId="16269"/>
    <cellStyle name="highlightPD 5 6 7" xfId="23484"/>
    <cellStyle name="highlightPD 5 6 8" xfId="29609"/>
    <cellStyle name="highlightPD 5 6 9" xfId="30413"/>
    <cellStyle name="highlightPD 5 7" xfId="1235"/>
    <cellStyle name="highlightPD 5 7 10" xfId="33413"/>
    <cellStyle name="highlightPD 5 7 11" xfId="32464"/>
    <cellStyle name="highlightPD 5 7 2" xfId="3988"/>
    <cellStyle name="highlightPD 5 7 3" xfId="7213"/>
    <cellStyle name="highlightPD 5 7 4" xfId="8932"/>
    <cellStyle name="highlightPD 5 7 5" xfId="9086"/>
    <cellStyle name="highlightPD 5 7 6" xfId="13961"/>
    <cellStyle name="highlightPD 5 7 7" xfId="23661"/>
    <cellStyle name="highlightPD 5 7 8" xfId="24321"/>
    <cellStyle name="highlightPD 5 7 9" xfId="30412"/>
    <cellStyle name="highlightPD 5 8" xfId="1236"/>
    <cellStyle name="highlightPD 5 8 10" xfId="33414"/>
    <cellStyle name="highlightPD 5 8 11" xfId="34233"/>
    <cellStyle name="highlightPD 5 8 2" xfId="3006"/>
    <cellStyle name="highlightPD 5 8 3" xfId="7214"/>
    <cellStyle name="highlightPD 5 8 4" xfId="10742"/>
    <cellStyle name="highlightPD 5 8 5" xfId="11099"/>
    <cellStyle name="highlightPD 5 8 6" xfId="16043"/>
    <cellStyle name="highlightPD 5 8 7" xfId="23611"/>
    <cellStyle name="highlightPD 5 8 8" xfId="30133"/>
    <cellStyle name="highlightPD 5 8 9" xfId="30411"/>
    <cellStyle name="highlightPD 5 9" xfId="3128"/>
    <cellStyle name="highlightPD 6" xfId="1237"/>
    <cellStyle name="highlightPD 6 10" xfId="33415"/>
    <cellStyle name="highlightPD 6 11" xfId="35046"/>
    <cellStyle name="highlightPD 6 2" xfId="5808"/>
    <cellStyle name="highlightPD 6 3" xfId="7215"/>
    <cellStyle name="highlightPD 6 4" xfId="8931"/>
    <cellStyle name="highlightPD 6 5" xfId="9230"/>
    <cellStyle name="highlightPD 6 6" xfId="15860"/>
    <cellStyle name="highlightPD 6 7" xfId="16070"/>
    <cellStyle name="highlightPD 6 8" xfId="27116"/>
    <cellStyle name="highlightPD 6 9" xfId="30410"/>
    <cellStyle name="highlightPD 7" xfId="1238"/>
    <cellStyle name="highlightPD 7 10" xfId="33416"/>
    <cellStyle name="highlightPD 7 11" xfId="35287"/>
    <cellStyle name="highlightPD 7 2" xfId="5707"/>
    <cellStyle name="highlightPD 7 3" xfId="7216"/>
    <cellStyle name="highlightPD 7 4" xfId="6253"/>
    <cellStyle name="highlightPD 7 5" xfId="7595"/>
    <cellStyle name="highlightPD 7 6" xfId="16042"/>
    <cellStyle name="highlightPD 7 7" xfId="23635"/>
    <cellStyle name="highlightPD 7 8" xfId="29861"/>
    <cellStyle name="highlightPD 7 9" xfId="30409"/>
    <cellStyle name="highlightPD 8" xfId="1239"/>
    <cellStyle name="highlightPD 8 10" xfId="33417"/>
    <cellStyle name="highlightPD 8 11" xfId="34232"/>
    <cellStyle name="highlightPD 8 2" xfId="3987"/>
    <cellStyle name="highlightPD 8 3" xfId="7217"/>
    <cellStyle name="highlightPD 8 4" xfId="9814"/>
    <cellStyle name="highlightPD 8 5" xfId="11880"/>
    <cellStyle name="highlightPD 8 6" xfId="14923"/>
    <cellStyle name="highlightPD 8 7" xfId="19177"/>
    <cellStyle name="highlightPD 8 8" xfId="29673"/>
    <cellStyle name="highlightPD 8 9" xfId="30408"/>
    <cellStyle name="highlightPD 9" xfId="1240"/>
    <cellStyle name="highlightPD 9 10" xfId="33418"/>
    <cellStyle name="highlightPD 9 11" xfId="35255"/>
    <cellStyle name="highlightPD 9 2" xfId="3986"/>
    <cellStyle name="highlightPD 9 3" xfId="7218"/>
    <cellStyle name="highlightPD 9 4" xfId="9813"/>
    <cellStyle name="highlightPD 9 5" xfId="9087"/>
    <cellStyle name="highlightPD 9 6" xfId="14810"/>
    <cellStyle name="highlightPD 9 7" xfId="23059"/>
    <cellStyle name="highlightPD 9 8" xfId="25814"/>
    <cellStyle name="highlightPD 9 9" xfId="30407"/>
    <cellStyle name="highlightPercentage" xfId="376"/>
    <cellStyle name="highlightPercentage 10" xfId="1241"/>
    <cellStyle name="highlightPercentage 10 10" xfId="33419"/>
    <cellStyle name="highlightPercentage 10 11" xfId="33291"/>
    <cellStyle name="highlightPercentage 10 2" xfId="3574"/>
    <cellStyle name="highlightPercentage 10 3" xfId="7219"/>
    <cellStyle name="highlightPercentage 10 4" xfId="9812"/>
    <cellStyle name="highlightPercentage 10 5" xfId="11095"/>
    <cellStyle name="highlightPercentage 10 6" xfId="15859"/>
    <cellStyle name="highlightPercentage 10 7" xfId="23103"/>
    <cellStyle name="highlightPercentage 10 8" xfId="26081"/>
    <cellStyle name="highlightPercentage 10 9" xfId="30406"/>
    <cellStyle name="highlightPercentage 11" xfId="6354"/>
    <cellStyle name="highlightPercentage 12" xfId="32642"/>
    <cellStyle name="highlightPercentage 13" xfId="37321"/>
    <cellStyle name="highlightPercentage 2" xfId="594"/>
    <cellStyle name="highlightPercentage 2 2" xfId="1242"/>
    <cellStyle name="highlightPercentage 2 2 10" xfId="33420"/>
    <cellStyle name="highlightPercentage 2 2 11" xfId="35442"/>
    <cellStyle name="highlightPercentage 2 2 2" xfId="3233"/>
    <cellStyle name="highlightPercentage 2 2 3" xfId="7220"/>
    <cellStyle name="highlightPercentage 2 2 4" xfId="8930"/>
    <cellStyle name="highlightPercentage 2 2 5" xfId="11341"/>
    <cellStyle name="highlightPercentage 2 2 6" xfId="16041"/>
    <cellStyle name="highlightPercentage 2 2 7" xfId="21404"/>
    <cellStyle name="highlightPercentage 2 2 8" xfId="28940"/>
    <cellStyle name="highlightPercentage 2 2 9" xfId="30405"/>
    <cellStyle name="highlightPercentage 2 3" xfId="1243"/>
    <cellStyle name="highlightPercentage 2 3 10" xfId="33421"/>
    <cellStyle name="highlightPercentage 2 3 11" xfId="33661"/>
    <cellStyle name="highlightPercentage 2 3 2" xfId="3267"/>
    <cellStyle name="highlightPercentage 2 3 3" xfId="7221"/>
    <cellStyle name="highlightPercentage 2 3 4" xfId="10743"/>
    <cellStyle name="highlightPercentage 2 3 5" xfId="10853"/>
    <cellStyle name="highlightPercentage 2 3 6" xfId="15858"/>
    <cellStyle name="highlightPercentage 2 3 7" xfId="19365"/>
    <cellStyle name="highlightPercentage 2 3 8" xfId="28823"/>
    <cellStyle name="highlightPercentage 2 3 9" xfId="30404"/>
    <cellStyle name="highlightPercentage 2 4" xfId="1244"/>
    <cellStyle name="highlightPercentage 2 4 10" xfId="33422"/>
    <cellStyle name="highlightPercentage 2 4 11" xfId="34309"/>
    <cellStyle name="highlightPercentage 2 4 2" xfId="3284"/>
    <cellStyle name="highlightPercentage 2 4 3" xfId="7222"/>
    <cellStyle name="highlightPercentage 2 4 4" xfId="8929"/>
    <cellStyle name="highlightPercentage 2 4 5" xfId="11738"/>
    <cellStyle name="highlightPercentage 2 4 6" xfId="16040"/>
    <cellStyle name="highlightPercentage 2 4 7" xfId="20535"/>
    <cellStyle name="highlightPercentage 2 4 8" xfId="29500"/>
    <cellStyle name="highlightPercentage 2 4 9" xfId="30403"/>
    <cellStyle name="highlightPercentage 2 5" xfId="1245"/>
    <cellStyle name="highlightPercentage 2 5 10" xfId="33423"/>
    <cellStyle name="highlightPercentage 2 5 11" xfId="34603"/>
    <cellStyle name="highlightPercentage 2 5 2" xfId="3281"/>
    <cellStyle name="highlightPercentage 2 5 3" xfId="7223"/>
    <cellStyle name="highlightPercentage 2 5 4" xfId="10942"/>
    <cellStyle name="highlightPercentage 2 5 5" xfId="11737"/>
    <cellStyle name="highlightPercentage 2 5 6" xfId="16089"/>
    <cellStyle name="highlightPercentage 2 5 7" xfId="22836"/>
    <cellStyle name="highlightPercentage 2 5 8" xfId="29368"/>
    <cellStyle name="highlightPercentage 2 5 9" xfId="30402"/>
    <cellStyle name="highlightPercentage 2 6" xfId="1246"/>
    <cellStyle name="highlightPercentage 2 6 10" xfId="33424"/>
    <cellStyle name="highlightPercentage 2 6 11" xfId="34278"/>
    <cellStyle name="highlightPercentage 2 6 2" xfId="5699"/>
    <cellStyle name="highlightPercentage 2 6 3" xfId="7224"/>
    <cellStyle name="highlightPercentage 2 6 4" xfId="8928"/>
    <cellStyle name="highlightPercentage 2 6 5" xfId="6245"/>
    <cellStyle name="highlightPercentage 2 6 6" xfId="15809"/>
    <cellStyle name="highlightPercentage 2 6 7" xfId="23796"/>
    <cellStyle name="highlightPercentage 2 6 8" xfId="28628"/>
    <cellStyle name="highlightPercentage 2 6 9" xfId="30401"/>
    <cellStyle name="highlightPercentage 2 7" xfId="1247"/>
    <cellStyle name="highlightPercentage 2 7 10" xfId="33425"/>
    <cellStyle name="highlightPercentage 2 7 11" xfId="34903"/>
    <cellStyle name="highlightPercentage 2 7 2" xfId="3997"/>
    <cellStyle name="highlightPercentage 2 7 3" xfId="7225"/>
    <cellStyle name="highlightPercentage 2 7 4" xfId="11120"/>
    <cellStyle name="highlightPercentage 2 7 5" xfId="11070"/>
    <cellStyle name="highlightPercentage 2 7 6" xfId="15481"/>
    <cellStyle name="highlightPercentage 2 7 7" xfId="22938"/>
    <cellStyle name="highlightPercentage 2 7 8" xfId="26115"/>
    <cellStyle name="highlightPercentage 2 7 9" xfId="25663"/>
    <cellStyle name="highlightPercentage 2 8" xfId="6572"/>
    <cellStyle name="highlightPercentage 2 9" xfId="32831"/>
    <cellStyle name="highlightPercentage 3" xfId="595"/>
    <cellStyle name="highlightPercentage 3 10" xfId="32832"/>
    <cellStyle name="highlightPercentage 3 2" xfId="1248"/>
    <cellStyle name="highlightPercentage 3 2 10" xfId="33426"/>
    <cellStyle name="highlightPercentage 3 2 11" xfId="34853"/>
    <cellStyle name="highlightPercentage 3 2 2" xfId="5555"/>
    <cellStyle name="highlightPercentage 3 2 3" xfId="7226"/>
    <cellStyle name="highlightPercentage 3 2 4" xfId="8927"/>
    <cellStyle name="highlightPercentage 3 2 5" xfId="11736"/>
    <cellStyle name="highlightPercentage 3 2 6" xfId="15857"/>
    <cellStyle name="highlightPercentage 3 2 7" xfId="24840"/>
    <cellStyle name="highlightPercentage 3 2 8" xfId="26024"/>
    <cellStyle name="highlightPercentage 3 2 9" xfId="30400"/>
    <cellStyle name="highlightPercentage 3 3" xfId="1249"/>
    <cellStyle name="highlightPercentage 3 3 10" xfId="33427"/>
    <cellStyle name="highlightPercentage 3 3 11" xfId="35234"/>
    <cellStyle name="highlightPercentage 3 3 2" xfId="3655"/>
    <cellStyle name="highlightPercentage 3 3 3" xfId="7227"/>
    <cellStyle name="highlightPercentage 3 3 4" xfId="10943"/>
    <cellStyle name="highlightPercentage 3 3 5" xfId="11092"/>
    <cellStyle name="highlightPercentage 3 3 6" xfId="14979"/>
    <cellStyle name="highlightPercentage 3 3 7" xfId="17232"/>
    <cellStyle name="highlightPercentage 3 3 8" xfId="24864"/>
    <cellStyle name="highlightPercentage 3 3 9" xfId="30399"/>
    <cellStyle name="highlightPercentage 3 4" xfId="1250"/>
    <cellStyle name="highlightPercentage 3 4 10" xfId="33428"/>
    <cellStyle name="highlightPercentage 3 4 11" xfId="35070"/>
    <cellStyle name="highlightPercentage 3 4 2" xfId="5625"/>
    <cellStyle name="highlightPercentage 3 4 3" xfId="7228"/>
    <cellStyle name="highlightPercentage 3 4 4" xfId="11058"/>
    <cellStyle name="highlightPercentage 3 4 5" xfId="11340"/>
    <cellStyle name="highlightPercentage 3 4 6" xfId="15882"/>
    <cellStyle name="highlightPercentage 3 4 7" xfId="24658"/>
    <cellStyle name="highlightPercentage 3 4 8" xfId="29020"/>
    <cellStyle name="highlightPercentage 3 4 9" xfId="30398"/>
    <cellStyle name="highlightPercentage 3 5" xfId="1251"/>
    <cellStyle name="highlightPercentage 3 5 10" xfId="33429"/>
    <cellStyle name="highlightPercentage 3 5 11" xfId="33335"/>
    <cellStyle name="highlightPercentage 3 5 2" xfId="5558"/>
    <cellStyle name="highlightPercentage 3 5 3" xfId="7229"/>
    <cellStyle name="highlightPercentage 3 5 4" xfId="8569"/>
    <cellStyle name="highlightPercentage 3 5 5" xfId="11735"/>
    <cellStyle name="highlightPercentage 3 5 6" xfId="14491"/>
    <cellStyle name="highlightPercentage 3 5 7" xfId="24841"/>
    <cellStyle name="highlightPercentage 3 5 8" xfId="30127"/>
    <cellStyle name="highlightPercentage 3 5 9" xfId="30397"/>
    <cellStyle name="highlightPercentage 3 6" xfId="1252"/>
    <cellStyle name="highlightPercentage 3 6 10" xfId="33430"/>
    <cellStyle name="highlightPercentage 3 6 11" xfId="35352"/>
    <cellStyle name="highlightPercentage 3 6 2" xfId="5698"/>
    <cellStyle name="highlightPercentage 3 6 3" xfId="7230"/>
    <cellStyle name="highlightPercentage 3 6 4" xfId="11121"/>
    <cellStyle name="highlightPercentage 3 6 5" xfId="11734"/>
    <cellStyle name="highlightPercentage 3 6 6" xfId="14062"/>
    <cellStyle name="highlightPercentage 3 6 7" xfId="18925"/>
    <cellStyle name="highlightPercentage 3 6 8" xfId="25611"/>
    <cellStyle name="highlightPercentage 3 6 9" xfId="30396"/>
    <cellStyle name="highlightPercentage 3 7" xfId="1253"/>
    <cellStyle name="highlightPercentage 3 7 10" xfId="33431"/>
    <cellStyle name="highlightPercentage 3 7 11" xfId="36549"/>
    <cellStyle name="highlightPercentage 3 7 2" xfId="5747"/>
    <cellStyle name="highlightPercentage 3 7 3" xfId="7231"/>
    <cellStyle name="highlightPercentage 3 7 4" xfId="10744"/>
    <cellStyle name="highlightPercentage 3 7 5" xfId="11733"/>
    <cellStyle name="highlightPercentage 3 7 6" xfId="13658"/>
    <cellStyle name="highlightPercentage 3 7 7" xfId="22342"/>
    <cellStyle name="highlightPercentage 3 7 8" xfId="26841"/>
    <cellStyle name="highlightPercentage 3 7 9" xfId="30395"/>
    <cellStyle name="highlightPercentage 3 8" xfId="1254"/>
    <cellStyle name="highlightPercentage 3 8 10" xfId="33432"/>
    <cellStyle name="highlightPercentage 3 8 11" xfId="34775"/>
    <cellStyle name="highlightPercentage 3 8 2" xfId="3073"/>
    <cellStyle name="highlightPercentage 3 8 3" xfId="7232"/>
    <cellStyle name="highlightPercentage 3 8 4" xfId="8926"/>
    <cellStyle name="highlightPercentage 3 8 5" xfId="11732"/>
    <cellStyle name="highlightPercentage 3 8 6" xfId="14978"/>
    <cellStyle name="highlightPercentage 3 8 7" xfId="24842"/>
    <cellStyle name="highlightPercentage 3 8 8" xfId="26396"/>
    <cellStyle name="highlightPercentage 3 8 9" xfId="30394"/>
    <cellStyle name="highlightPercentage 3 9" xfId="6573"/>
    <cellStyle name="highlightPercentage 4" xfId="1255"/>
    <cellStyle name="highlightPercentage 4 10" xfId="7233"/>
    <cellStyle name="highlightPercentage 4 11" xfId="8925"/>
    <cellStyle name="highlightPercentage 4 12" xfId="11731"/>
    <cellStyle name="highlightPercentage 4 13" xfId="14977"/>
    <cellStyle name="highlightPercentage 4 14" xfId="18701"/>
    <cellStyle name="highlightPercentage 4 15" xfId="29364"/>
    <cellStyle name="highlightPercentage 4 16" xfId="28812"/>
    <cellStyle name="highlightPercentage 4 17" xfId="33433"/>
    <cellStyle name="highlightPercentage 4 18" xfId="34268"/>
    <cellStyle name="highlightPercentage 4 2" xfId="1256"/>
    <cellStyle name="highlightPercentage 4 2 10" xfId="33434"/>
    <cellStyle name="highlightPercentage 4 2 11" xfId="35235"/>
    <cellStyle name="highlightPercentage 4 2 2" xfId="5596"/>
    <cellStyle name="highlightPercentage 4 2 3" xfId="7234"/>
    <cellStyle name="highlightPercentage 4 2 4" xfId="8924"/>
    <cellStyle name="highlightPercentage 4 2 5" xfId="11730"/>
    <cellStyle name="highlightPercentage 4 2 6" xfId="14917"/>
    <cellStyle name="highlightPercentage 4 2 7" xfId="24016"/>
    <cellStyle name="highlightPercentage 4 2 8" xfId="29459"/>
    <cellStyle name="highlightPercentage 4 2 9" xfId="29736"/>
    <cellStyle name="highlightPercentage 4 3" xfId="1257"/>
    <cellStyle name="highlightPercentage 4 3 10" xfId="33435"/>
    <cellStyle name="highlightPercentage 4 3 11" xfId="34669"/>
    <cellStyle name="highlightPercentage 4 3 2" xfId="5814"/>
    <cellStyle name="highlightPercentage 4 3 3" xfId="7235"/>
    <cellStyle name="highlightPercentage 4 3 4" xfId="8923"/>
    <cellStyle name="highlightPercentage 4 3 5" xfId="11729"/>
    <cellStyle name="highlightPercentage 4 3 6" xfId="17444"/>
    <cellStyle name="highlightPercentage 4 3 7" xfId="24165"/>
    <cellStyle name="highlightPercentage 4 3 8" xfId="25612"/>
    <cellStyle name="highlightPercentage 4 3 9" xfId="30373"/>
    <cellStyle name="highlightPercentage 4 4" xfId="1258"/>
    <cellStyle name="highlightPercentage 4 4 10" xfId="33436"/>
    <cellStyle name="highlightPercentage 4 4 11" xfId="36375"/>
    <cellStyle name="highlightPercentage 4 4 2" xfId="3538"/>
    <cellStyle name="highlightPercentage 4 4 3" xfId="7236"/>
    <cellStyle name="highlightPercentage 4 4 4" xfId="8922"/>
    <cellStyle name="highlightPercentage 4 4 5" xfId="11728"/>
    <cellStyle name="highlightPercentage 4 4 6" xfId="14976"/>
    <cellStyle name="highlightPercentage 4 4 7" xfId="23971"/>
    <cellStyle name="highlightPercentage 4 4 8" xfId="29450"/>
    <cellStyle name="highlightPercentage 4 4 9" xfId="30372"/>
    <cellStyle name="highlightPercentage 4 5" xfId="1259"/>
    <cellStyle name="highlightPercentage 4 5 10" xfId="33437"/>
    <cellStyle name="highlightPercentage 4 5 11" xfId="32643"/>
    <cellStyle name="highlightPercentage 4 5 2" xfId="5969"/>
    <cellStyle name="highlightPercentage 4 5 3" xfId="7237"/>
    <cellStyle name="highlightPercentage 4 5 4" xfId="8921"/>
    <cellStyle name="highlightPercentage 4 5 5" xfId="11339"/>
    <cellStyle name="highlightPercentage 4 5 6" xfId="14767"/>
    <cellStyle name="highlightPercentage 4 5 7" xfId="15898"/>
    <cellStyle name="highlightPercentage 4 5 8" xfId="29538"/>
    <cellStyle name="highlightPercentage 4 5 9" xfId="30371"/>
    <cellStyle name="highlightPercentage 4 6" xfId="1260"/>
    <cellStyle name="highlightPercentage 4 6 10" xfId="33438"/>
    <cellStyle name="highlightPercentage 4 6 11" xfId="36520"/>
    <cellStyle name="highlightPercentage 4 6 2" xfId="3821"/>
    <cellStyle name="highlightPercentage 4 6 3" xfId="7238"/>
    <cellStyle name="highlightPercentage 4 6 4" xfId="8920"/>
    <cellStyle name="highlightPercentage 4 6 5" xfId="11338"/>
    <cellStyle name="highlightPercentage 4 6 6" xfId="14061"/>
    <cellStyle name="highlightPercentage 4 6 7" xfId="23970"/>
    <cellStyle name="highlightPercentage 4 6 8" xfId="28971"/>
    <cellStyle name="highlightPercentage 4 6 9" xfId="30370"/>
    <cellStyle name="highlightPercentage 4 7" xfId="1261"/>
    <cellStyle name="highlightPercentage 4 7 10" xfId="33439"/>
    <cellStyle name="highlightPercentage 4 7 11" xfId="33745"/>
    <cellStyle name="highlightPercentage 4 7 2" xfId="5968"/>
    <cellStyle name="highlightPercentage 4 7 3" xfId="7239"/>
    <cellStyle name="highlightPercentage 4 7 4" xfId="8919"/>
    <cellStyle name="highlightPercentage 4 7 5" xfId="11861"/>
    <cellStyle name="highlightPercentage 4 7 6" xfId="14728"/>
    <cellStyle name="highlightPercentage 4 7 7" xfId="19146"/>
    <cellStyle name="highlightPercentage 4 7 8" xfId="29542"/>
    <cellStyle name="highlightPercentage 4 7 9" xfId="30369"/>
    <cellStyle name="highlightPercentage 4 8" xfId="1262"/>
    <cellStyle name="highlightPercentage 4 8 10" xfId="33440"/>
    <cellStyle name="highlightPercentage 4 8 11" xfId="36521"/>
    <cellStyle name="highlightPercentage 4 8 2" xfId="5645"/>
    <cellStyle name="highlightPercentage 4 8 3" xfId="7240"/>
    <cellStyle name="highlightPercentage 4 8 4" xfId="11241"/>
    <cellStyle name="highlightPercentage 4 8 5" xfId="11337"/>
    <cellStyle name="highlightPercentage 4 8 6" xfId="14060"/>
    <cellStyle name="highlightPercentage 4 8 7" xfId="15753"/>
    <cellStyle name="highlightPercentage 4 8 8" xfId="29640"/>
    <cellStyle name="highlightPercentage 4 8 9" xfId="30368"/>
    <cellStyle name="highlightPercentage 4 9" xfId="5597"/>
    <cellStyle name="highlightPercentage 5" xfId="1263"/>
    <cellStyle name="highlightPercentage 5 10" xfId="7241"/>
    <cellStyle name="highlightPercentage 5 11" xfId="9971"/>
    <cellStyle name="highlightPercentage 5 12" xfId="11336"/>
    <cellStyle name="highlightPercentage 5 13" xfId="14800"/>
    <cellStyle name="highlightPercentage 5 14" xfId="24326"/>
    <cellStyle name="highlightPercentage 5 15" xfId="25482"/>
    <cellStyle name="highlightPercentage 5 16" xfId="30367"/>
    <cellStyle name="highlightPercentage 5 17" xfId="33441"/>
    <cellStyle name="highlightPercentage 5 18" xfId="36260"/>
    <cellStyle name="highlightPercentage 5 2" xfId="1264"/>
    <cellStyle name="highlightPercentage 5 2 10" xfId="33442"/>
    <cellStyle name="highlightPercentage 5 2 11" xfId="35476"/>
    <cellStyle name="highlightPercentage 5 2 2" xfId="5604"/>
    <cellStyle name="highlightPercentage 5 2 3" xfId="7242"/>
    <cellStyle name="highlightPercentage 5 2 4" xfId="6088"/>
    <cellStyle name="highlightPercentage 5 2 5" xfId="6383"/>
    <cellStyle name="highlightPercentage 5 2 6" xfId="14059"/>
    <cellStyle name="highlightPercentage 5 2 7" xfId="23643"/>
    <cellStyle name="highlightPercentage 5 2 8" xfId="29641"/>
    <cellStyle name="highlightPercentage 5 2 9" xfId="30366"/>
    <cellStyle name="highlightPercentage 5 3" xfId="1265"/>
    <cellStyle name="highlightPercentage 5 3 10" xfId="33443"/>
    <cellStyle name="highlightPercentage 5 3 11" xfId="36398"/>
    <cellStyle name="highlightPercentage 5 3 2" xfId="5603"/>
    <cellStyle name="highlightPercentage 5 3 3" xfId="7243"/>
    <cellStyle name="highlightPercentage 5 3 4" xfId="8918"/>
    <cellStyle name="highlightPercentage 5 3 5" xfId="6552"/>
    <cellStyle name="highlightPercentage 5 3 6" xfId="16039"/>
    <cellStyle name="highlightPercentage 5 3 7" xfId="22165"/>
    <cellStyle name="highlightPercentage 5 3 8" xfId="25369"/>
    <cellStyle name="highlightPercentage 5 3 9" xfId="30365"/>
    <cellStyle name="highlightPercentage 5 4" xfId="1266"/>
    <cellStyle name="highlightPercentage 5 4 10" xfId="33444"/>
    <cellStyle name="highlightPercentage 5 4 11" xfId="34889"/>
    <cellStyle name="highlightPercentage 5 4 2" xfId="5966"/>
    <cellStyle name="highlightPercentage 5 4 3" xfId="7244"/>
    <cellStyle name="highlightPercentage 5 4 4" xfId="8917"/>
    <cellStyle name="highlightPercentage 5 4 5" xfId="9088"/>
    <cellStyle name="highlightPercentage 5 4 6" xfId="15856"/>
    <cellStyle name="highlightPercentage 5 4 7" xfId="21366"/>
    <cellStyle name="highlightPercentage 5 4 8" xfId="29422"/>
    <cellStyle name="highlightPercentage 5 4 9" xfId="30364"/>
    <cellStyle name="highlightPercentage 5 5" xfId="1267"/>
    <cellStyle name="highlightPercentage 5 5 10" xfId="33445"/>
    <cellStyle name="highlightPercentage 5 5 11" xfId="35009"/>
    <cellStyle name="highlightPercentage 5 5 2" xfId="4647"/>
    <cellStyle name="highlightPercentage 5 5 3" xfId="7245"/>
    <cellStyle name="highlightPercentage 5 5 4" xfId="8916"/>
    <cellStyle name="highlightPercentage 5 5 5" xfId="11727"/>
    <cellStyle name="highlightPercentage 5 5 6" xfId="16038"/>
    <cellStyle name="highlightPercentage 5 5 7" xfId="24770"/>
    <cellStyle name="highlightPercentage 5 5 8" xfId="29179"/>
    <cellStyle name="highlightPercentage 5 5 9" xfId="30363"/>
    <cellStyle name="highlightPercentage 5 6" xfId="1268"/>
    <cellStyle name="highlightPercentage 5 6 10" xfId="33446"/>
    <cellStyle name="highlightPercentage 5 6 11" xfId="35027"/>
    <cellStyle name="highlightPercentage 5 6 2" xfId="5865"/>
    <cellStyle name="highlightPercentage 5 6 3" xfId="7246"/>
    <cellStyle name="highlightPercentage 5 6 4" xfId="8915"/>
    <cellStyle name="highlightPercentage 5 6 5" xfId="10845"/>
    <cellStyle name="highlightPercentage 5 6 6" xfId="14822"/>
    <cellStyle name="highlightPercentage 5 6 7" xfId="24803"/>
    <cellStyle name="highlightPercentage 5 6 8" xfId="29628"/>
    <cellStyle name="highlightPercentage 5 6 9" xfId="30362"/>
    <cellStyle name="highlightPercentage 5 7" xfId="1269"/>
    <cellStyle name="highlightPercentage 5 7 10" xfId="33447"/>
    <cellStyle name="highlightPercentage 5 7 11" xfId="36402"/>
    <cellStyle name="highlightPercentage 5 7 2" xfId="5965"/>
    <cellStyle name="highlightPercentage 5 7 3" xfId="7247"/>
    <cellStyle name="highlightPercentage 5 7 4" xfId="8914"/>
    <cellStyle name="highlightPercentage 5 7 5" xfId="6175"/>
    <cellStyle name="highlightPercentage 5 7 6" xfId="14058"/>
    <cellStyle name="highlightPercentage 5 7 7" xfId="23720"/>
    <cellStyle name="highlightPercentage 5 7 8" xfId="29532"/>
    <cellStyle name="highlightPercentage 5 7 9" xfId="30361"/>
    <cellStyle name="highlightPercentage 5 8" xfId="1270"/>
    <cellStyle name="highlightPercentage 5 8 10" xfId="33448"/>
    <cellStyle name="highlightPercentage 5 8 11" xfId="35135"/>
    <cellStyle name="highlightPercentage 5 8 2" xfId="5964"/>
    <cellStyle name="highlightPercentage 5 8 3" xfId="7248"/>
    <cellStyle name="highlightPercentage 5 8 4" xfId="8913"/>
    <cellStyle name="highlightPercentage 5 8 5" xfId="10643"/>
    <cellStyle name="highlightPercentage 5 8 6" xfId="15855"/>
    <cellStyle name="highlightPercentage 5 8 7" xfId="20533"/>
    <cellStyle name="highlightPercentage 5 8 8" xfId="22414"/>
    <cellStyle name="highlightPercentage 5 8 9" xfId="29007"/>
    <cellStyle name="highlightPercentage 5 9" xfId="5970"/>
    <cellStyle name="highlightPercentage 6" xfId="1271"/>
    <cellStyle name="highlightPercentage 6 10" xfId="33449"/>
    <cellStyle name="highlightPercentage 6 11" xfId="34327"/>
    <cellStyle name="highlightPercentage 6 2" xfId="3994"/>
    <cellStyle name="highlightPercentage 6 3" xfId="7249"/>
    <cellStyle name="highlightPercentage 6 4" xfId="8912"/>
    <cellStyle name="highlightPercentage 6 5" xfId="6608"/>
    <cellStyle name="highlightPercentage 6 6" xfId="16207"/>
    <cellStyle name="highlightPercentage 6 7" xfId="24792"/>
    <cellStyle name="highlightPercentage 6 8" xfId="27689"/>
    <cellStyle name="highlightPercentage 6 9" xfId="30360"/>
    <cellStyle name="highlightPercentage 7" xfId="1272"/>
    <cellStyle name="highlightPercentage 7 10" xfId="33450"/>
    <cellStyle name="highlightPercentage 7 11" xfId="32804"/>
    <cellStyle name="highlightPercentage 7 2" xfId="3209"/>
    <cellStyle name="highlightPercentage 7 3" xfId="7250"/>
    <cellStyle name="highlightPercentage 7 4" xfId="8911"/>
    <cellStyle name="highlightPercentage 7 5" xfId="6318"/>
    <cellStyle name="highlightPercentage 7 6" xfId="12943"/>
    <cellStyle name="highlightPercentage 7 7" xfId="24769"/>
    <cellStyle name="highlightPercentage 7 8" xfId="29342"/>
    <cellStyle name="highlightPercentage 7 9" xfId="30359"/>
    <cellStyle name="highlightPercentage 8" xfId="1273"/>
    <cellStyle name="highlightPercentage 8 10" xfId="33451"/>
    <cellStyle name="highlightPercentage 8 11" xfId="36556"/>
    <cellStyle name="highlightPercentage 8 2" xfId="3349"/>
    <cellStyle name="highlightPercentage 8 3" xfId="7251"/>
    <cellStyle name="highlightPercentage 8 4" xfId="8910"/>
    <cellStyle name="highlightPercentage 8 5" xfId="9328"/>
    <cellStyle name="highlightPercentage 8 6" xfId="14185"/>
    <cellStyle name="highlightPercentage 8 7" xfId="24021"/>
    <cellStyle name="highlightPercentage 8 8" xfId="25558"/>
    <cellStyle name="highlightPercentage 8 9" xfId="30358"/>
    <cellStyle name="highlightPercentage 9" xfId="1274"/>
    <cellStyle name="highlightPercentage 9 10" xfId="33452"/>
    <cellStyle name="highlightPercentage 9 11" xfId="36253"/>
    <cellStyle name="highlightPercentage 9 2" xfId="5744"/>
    <cellStyle name="highlightPercentage 9 3" xfId="7252"/>
    <cellStyle name="highlightPercentage 9 4" xfId="8909"/>
    <cellStyle name="highlightPercentage 9 5" xfId="7130"/>
    <cellStyle name="highlightPercentage 9 6" xfId="12924"/>
    <cellStyle name="highlightPercentage 9 7" xfId="24768"/>
    <cellStyle name="highlightPercentage 9 8" xfId="29178"/>
    <cellStyle name="highlightPercentage 9 9" xfId="30357"/>
    <cellStyle name="highlightText" xfId="377"/>
    <cellStyle name="highlightText 10" xfId="1275"/>
    <cellStyle name="highlightText 10 10" xfId="36460"/>
    <cellStyle name="highlightText 10 2" xfId="5770"/>
    <cellStyle name="highlightText 10 3" xfId="6808"/>
    <cellStyle name="highlightText 10 4" xfId="6728"/>
    <cellStyle name="highlightText 10 5" xfId="15854"/>
    <cellStyle name="highlightText 10 6" xfId="23089"/>
    <cellStyle name="highlightText 10 7" xfId="25661"/>
    <cellStyle name="highlightText 10 8" xfId="30356"/>
    <cellStyle name="highlightText 10 9" xfId="36376"/>
    <cellStyle name="highlightText 11" xfId="1276"/>
    <cellStyle name="highlightText 11 10" xfId="32574"/>
    <cellStyle name="highlightText 11 2" xfId="5971"/>
    <cellStyle name="highlightText 11 3" xfId="9811"/>
    <cellStyle name="highlightText 11 4" xfId="11837"/>
    <cellStyle name="highlightText 11 5" xfId="15853"/>
    <cellStyle name="highlightText 11 6" xfId="24327"/>
    <cellStyle name="highlightText 11 7" xfId="30085"/>
    <cellStyle name="highlightText 11 8" xfId="30355"/>
    <cellStyle name="highlightText 11 9" xfId="35443"/>
    <cellStyle name="highlightText 2" xfId="596"/>
    <cellStyle name="highlightText 2 2" xfId="1277"/>
    <cellStyle name="highlightText 2 2 10" xfId="36092"/>
    <cellStyle name="highlightText 2 2 2" xfId="3127"/>
    <cellStyle name="highlightText 2 2 3" xfId="9810"/>
    <cellStyle name="highlightText 2 2 4" xfId="6195"/>
    <cellStyle name="highlightText 2 2 5" xfId="16128"/>
    <cellStyle name="highlightText 2 2 6" xfId="22837"/>
    <cellStyle name="highlightText 2 2 7" xfId="24974"/>
    <cellStyle name="highlightText 2 2 8" xfId="30354"/>
    <cellStyle name="highlightText 2 2 9" xfId="32834"/>
    <cellStyle name="highlightText 2 3" xfId="1278"/>
    <cellStyle name="highlightText 2 3 10" xfId="36732"/>
    <cellStyle name="highlightText 2 3 2" xfId="3028"/>
    <cellStyle name="highlightText 2 3 3" xfId="8908"/>
    <cellStyle name="highlightText 2 3 4" xfId="9231"/>
    <cellStyle name="highlightText 2 3 5" xfId="14809"/>
    <cellStyle name="highlightText 2 3 6" xfId="24002"/>
    <cellStyle name="highlightText 2 3 7" xfId="28722"/>
    <cellStyle name="highlightText 2 3 8" xfId="26079"/>
    <cellStyle name="highlightText 2 3 9" xfId="34890"/>
    <cellStyle name="highlightText 2 4" xfId="1279"/>
    <cellStyle name="highlightText 2 4 10" xfId="35182"/>
    <cellStyle name="highlightText 2 4 2" xfId="3561"/>
    <cellStyle name="highlightText 2 4 3" xfId="8907"/>
    <cellStyle name="highlightText 2 4 4" xfId="9335"/>
    <cellStyle name="highlightText 2 4 5" xfId="15931"/>
    <cellStyle name="highlightText 2 4 6" xfId="24771"/>
    <cellStyle name="highlightText 2 4 7" xfId="28680"/>
    <cellStyle name="highlightText 2 4 8" xfId="23817"/>
    <cellStyle name="highlightText 2 4 9" xfId="35047"/>
    <cellStyle name="highlightText 2 5" xfId="1280"/>
    <cellStyle name="highlightText 2 5 10" xfId="35299"/>
    <cellStyle name="highlightText 2 5 2" xfId="5956"/>
    <cellStyle name="highlightText 2 5 3" xfId="8906"/>
    <cellStyle name="highlightText 2 5 4" xfId="8718"/>
    <cellStyle name="highlightText 2 5 5" xfId="15482"/>
    <cellStyle name="highlightText 2 5 6" xfId="22760"/>
    <cellStyle name="highlightText 2 5 7" xfId="28502"/>
    <cellStyle name="highlightText 2 5 8" xfId="30333"/>
    <cellStyle name="highlightText 2 5 9" xfId="35065"/>
    <cellStyle name="highlightText 2 6" xfId="1281"/>
    <cellStyle name="highlightText 2 6 10" xfId="35451"/>
    <cellStyle name="highlightText 2 6 2" xfId="4088"/>
    <cellStyle name="highlightText 2 6 3" xfId="8905"/>
    <cellStyle name="highlightText 2 6 4" xfId="9232"/>
    <cellStyle name="highlightText 2 6 5" xfId="14975"/>
    <cellStyle name="highlightText 2 6 6" xfId="24003"/>
    <cellStyle name="highlightText 2 6 7" xfId="25463"/>
    <cellStyle name="highlightText 2 6 8" xfId="30332"/>
    <cellStyle name="highlightText 2 6 9" xfId="34891"/>
    <cellStyle name="highlightText 2 7" xfId="1282"/>
    <cellStyle name="highlightText 2 7 10" xfId="32448"/>
    <cellStyle name="highlightText 2 7 2" xfId="3061"/>
    <cellStyle name="highlightText 2 7 3" xfId="8904"/>
    <cellStyle name="highlightText 2 7 4" xfId="9336"/>
    <cellStyle name="highlightText 2 7 5" xfId="11382"/>
    <cellStyle name="highlightText 2 7 6" xfId="24772"/>
    <cellStyle name="highlightText 2 7 7" xfId="25547"/>
    <cellStyle name="highlightText 2 7 8" xfId="30331"/>
    <cellStyle name="highlightText 2 7 9" xfId="36327"/>
    <cellStyle name="highlightText 2 8" xfId="1283"/>
    <cellStyle name="highlightText 2 8 10" xfId="37112"/>
    <cellStyle name="highlightText 2 8 2" xfId="3213"/>
    <cellStyle name="highlightText 2 8 3" xfId="9946"/>
    <cellStyle name="highlightText 2 8 4" xfId="6010"/>
    <cellStyle name="highlightText 2 8 5" xfId="12965"/>
    <cellStyle name="highlightText 2 8 6" xfId="17235"/>
    <cellStyle name="highlightText 2 8 7" xfId="26924"/>
    <cellStyle name="highlightText 2 8 8" xfId="30330"/>
    <cellStyle name="highlightText 2 8 9" xfId="36177"/>
    <cellStyle name="highlightText 3" xfId="1284"/>
    <cellStyle name="highlightText 3 10" xfId="6267"/>
    <cellStyle name="highlightText 3 11" xfId="9051"/>
    <cellStyle name="highlightText 3 12" xfId="14974"/>
    <cellStyle name="highlightText 3 13" xfId="22716"/>
    <cellStyle name="highlightText 3 14" xfId="18697"/>
    <cellStyle name="highlightText 3 15" xfId="30329"/>
    <cellStyle name="highlightText 3 16" xfId="35084"/>
    <cellStyle name="highlightText 3 17" xfId="36091"/>
    <cellStyle name="highlightText 3 2" xfId="1285"/>
    <cellStyle name="highlightText 3 2 10" xfId="32395"/>
    <cellStyle name="highlightText 3 2 2" xfId="3985"/>
    <cellStyle name="highlightText 3 2 3" xfId="8903"/>
    <cellStyle name="highlightText 3 2 4" xfId="6664"/>
    <cellStyle name="highlightText 3 2 5" xfId="14973"/>
    <cellStyle name="highlightText 3 2 6" xfId="21957"/>
    <cellStyle name="highlightText 3 2 7" xfId="27436"/>
    <cellStyle name="highlightText 3 2 8" xfId="30328"/>
    <cellStyle name="highlightText 3 2 9" xfId="36153"/>
    <cellStyle name="highlightText 3 3" xfId="1286"/>
    <cellStyle name="highlightText 3 3 10" xfId="37111"/>
    <cellStyle name="highlightText 3 3 2" xfId="3243"/>
    <cellStyle name="highlightText 3 3 3" xfId="9945"/>
    <cellStyle name="highlightText 3 3 4" xfId="11334"/>
    <cellStyle name="highlightText 3 3 5" xfId="15930"/>
    <cellStyle name="highlightText 3 3 6" xfId="22366"/>
    <cellStyle name="highlightText 3 3 7" xfId="25983"/>
    <cellStyle name="highlightText 3 3 8" xfId="30327"/>
    <cellStyle name="highlightText 3 3 9" xfId="34231"/>
    <cellStyle name="highlightText 3 4" xfId="1287"/>
    <cellStyle name="highlightText 3 4 10" xfId="35098"/>
    <cellStyle name="highlightText 3 4 2" xfId="4066"/>
    <cellStyle name="highlightText 3 4 3" xfId="9809"/>
    <cellStyle name="highlightText 3 4 4" xfId="11333"/>
    <cellStyle name="highlightText 3 4 5" xfId="15483"/>
    <cellStyle name="highlightText 3 4 6" xfId="18454"/>
    <cellStyle name="highlightText 3 4 7" xfId="25392"/>
    <cellStyle name="highlightText 3 4 8" xfId="30326"/>
    <cellStyle name="highlightText 3 4 9" xfId="35262"/>
    <cellStyle name="highlightText 3 5" xfId="1288"/>
    <cellStyle name="highlightText 3 5 10" xfId="32396"/>
    <cellStyle name="highlightText 3 5 2" xfId="2893"/>
    <cellStyle name="highlightText 3 5 3" xfId="7261"/>
    <cellStyle name="highlightText 3 5 4" xfId="11332"/>
    <cellStyle name="highlightText 3 5 5" xfId="14972"/>
    <cellStyle name="highlightText 3 5 6" xfId="24004"/>
    <cellStyle name="highlightText 3 5 7" xfId="25437"/>
    <cellStyle name="highlightText 3 5 8" xfId="30325"/>
    <cellStyle name="highlightText 3 5 9" xfId="35346"/>
    <cellStyle name="highlightText 3 6" xfId="1289"/>
    <cellStyle name="highlightText 3 6 10" xfId="32532"/>
    <cellStyle name="highlightText 3 6 2" xfId="3483"/>
    <cellStyle name="highlightText 3 6 3" xfId="10745"/>
    <cellStyle name="highlightText 3 6 4" xfId="11331"/>
    <cellStyle name="highlightText 3 6 5" xfId="15484"/>
    <cellStyle name="highlightText 3 6 6" xfId="24005"/>
    <cellStyle name="highlightText 3 6 7" xfId="28435"/>
    <cellStyle name="highlightText 3 6 8" xfId="30324"/>
    <cellStyle name="highlightText 3 6 9" xfId="35455"/>
    <cellStyle name="highlightText 3 7" xfId="1290"/>
    <cellStyle name="highlightText 3 7 10" xfId="37254"/>
    <cellStyle name="highlightText 3 7 2" xfId="5503"/>
    <cellStyle name="highlightText 3 7 3" xfId="11246"/>
    <cellStyle name="highlightText 3 7 4" xfId="11726"/>
    <cellStyle name="highlightText 3 7 5" xfId="15485"/>
    <cellStyle name="highlightText 3 7 6" xfId="18852"/>
    <cellStyle name="highlightText 3 7 7" xfId="29367"/>
    <cellStyle name="highlightText 3 7 8" xfId="30323"/>
    <cellStyle name="highlightText 3 7 9" xfId="36563"/>
    <cellStyle name="highlightText 3 8" xfId="1291"/>
    <cellStyle name="highlightText 3 8 10" xfId="36523"/>
    <cellStyle name="highlightText 3 8 2" xfId="4789"/>
    <cellStyle name="highlightText 3 8 3" xfId="9757"/>
    <cellStyle name="highlightText 3 8 4" xfId="6009"/>
    <cellStyle name="highlightText 3 8 5" xfId="14971"/>
    <cellStyle name="highlightText 3 8 6" xfId="18364"/>
    <cellStyle name="highlightText 3 8 7" xfId="28941"/>
    <cellStyle name="highlightText 3 8 8" xfId="30322"/>
    <cellStyle name="highlightText 3 8 9" xfId="36562"/>
    <cellStyle name="highlightText 3 9" xfId="5706"/>
    <cellStyle name="highlightText 4" xfId="1292"/>
    <cellStyle name="highlightText 4 10" xfId="10944"/>
    <cellStyle name="highlightText 4 11" xfId="6378"/>
    <cellStyle name="highlightText 4 12" xfId="14970"/>
    <cellStyle name="highlightText 4 13" xfId="22230"/>
    <cellStyle name="highlightText 4 14" xfId="28570"/>
    <cellStyle name="highlightText 4 15" xfId="30321"/>
    <cellStyle name="highlightText 4 16" xfId="34947"/>
    <cellStyle name="highlightText 4 17" xfId="36226"/>
    <cellStyle name="highlightText 4 2" xfId="1293"/>
    <cellStyle name="highlightText 4 2 10" xfId="37108"/>
    <cellStyle name="highlightText 4 2 2" xfId="4081"/>
    <cellStyle name="highlightText 4 2 3" xfId="9942"/>
    <cellStyle name="highlightText 4 2 4" xfId="11068"/>
    <cellStyle name="highlightText 4 2 5" xfId="14969"/>
    <cellStyle name="highlightText 4 2 6" xfId="21229"/>
    <cellStyle name="highlightText 4 2 7" xfId="24187"/>
    <cellStyle name="highlightText 4 2 8" xfId="29404"/>
    <cellStyle name="highlightText 4 2 9" xfId="36176"/>
    <cellStyle name="highlightText 4 3" xfId="1294"/>
    <cellStyle name="highlightText 4 3 10" xfId="36757"/>
    <cellStyle name="highlightText 4 3 2" xfId="5658"/>
    <cellStyle name="highlightText 4 3 3" xfId="9935"/>
    <cellStyle name="highlightText 4 3 4" xfId="9233"/>
    <cellStyle name="highlightText 4 3 5" xfId="15486"/>
    <cellStyle name="highlightText 4 3 6" xfId="22517"/>
    <cellStyle name="highlightText 4 3 7" xfId="27348"/>
    <cellStyle name="highlightText 4 3 8" xfId="30320"/>
    <cellStyle name="highlightText 4 3 9" xfId="36561"/>
    <cellStyle name="highlightText 4 4" xfId="1295"/>
    <cellStyle name="highlightText 4 4 10" xfId="37109"/>
    <cellStyle name="highlightText 4 4 2" xfId="3245"/>
    <cellStyle name="highlightText 4 4 3" xfId="9943"/>
    <cellStyle name="highlightText 4 4 4" xfId="6662"/>
    <cellStyle name="highlightText 4 4 5" xfId="12860"/>
    <cellStyle name="highlightText 4 4 6" xfId="22516"/>
    <cellStyle name="highlightText 4 4 7" xfId="25559"/>
    <cellStyle name="highlightText 4 4 8" xfId="30319"/>
    <cellStyle name="highlightText 4 4 9" xfId="34948"/>
    <cellStyle name="highlightText 4 5" xfId="1296"/>
    <cellStyle name="highlightText 4 5 10" xfId="37126"/>
    <cellStyle name="highlightText 4 5 2" xfId="2884"/>
    <cellStyle name="highlightText 4 5 3" xfId="9970"/>
    <cellStyle name="highlightText 4 5 4" xfId="6080"/>
    <cellStyle name="highlightText 4 5 5" xfId="13019"/>
    <cellStyle name="highlightText 4 5 6" xfId="18548"/>
    <cellStyle name="highlightText 4 5 7" xfId="25708"/>
    <cellStyle name="highlightText 4 5 8" xfId="30318"/>
    <cellStyle name="highlightText 4 5 9" xfId="34949"/>
    <cellStyle name="highlightText 4 6" xfId="1297"/>
    <cellStyle name="highlightText 4 6 10" xfId="36065"/>
    <cellStyle name="highlightText 4 6 2" xfId="5666"/>
    <cellStyle name="highlightText 4 6 3" xfId="11238"/>
    <cellStyle name="highlightText 4 6 4" xfId="6007"/>
    <cellStyle name="highlightText 4 6 5" xfId="15487"/>
    <cellStyle name="highlightText 4 6 6" xfId="22691"/>
    <cellStyle name="highlightText 4 6 7" xfId="29176"/>
    <cellStyle name="highlightText 4 6 8" xfId="30317"/>
    <cellStyle name="highlightText 4 6 9" xfId="34950"/>
    <cellStyle name="highlightText 4 7" xfId="1298"/>
    <cellStyle name="highlightText 4 7 10" xfId="34445"/>
    <cellStyle name="highlightText 4 7 2" xfId="5519"/>
    <cellStyle name="highlightText 4 7 3" xfId="11239"/>
    <cellStyle name="highlightText 4 7 4" xfId="10967"/>
    <cellStyle name="highlightText 4 7 5" xfId="15488"/>
    <cellStyle name="highlightText 4 7 6" xfId="22400"/>
    <cellStyle name="highlightText 4 7 7" xfId="25560"/>
    <cellStyle name="highlightText 4 7 8" xfId="30316"/>
    <cellStyle name="highlightText 4 7 9" xfId="35088"/>
    <cellStyle name="highlightText 4 8" xfId="1299"/>
    <cellStyle name="highlightText 4 8 10" xfId="36652"/>
    <cellStyle name="highlightText 4 8 2" xfId="4725"/>
    <cellStyle name="highlightText 4 8 3" xfId="6241"/>
    <cellStyle name="highlightText 4 8 4" xfId="6406"/>
    <cellStyle name="highlightText 4 8 5" xfId="14968"/>
    <cellStyle name="highlightText 4 8 6" xfId="22399"/>
    <cellStyle name="highlightText 4 8 7" xfId="26374"/>
    <cellStyle name="highlightText 4 8 8" xfId="30315"/>
    <cellStyle name="highlightText 4 8 9" xfId="34951"/>
    <cellStyle name="highlightText 4 9" xfId="4065"/>
    <cellStyle name="highlightText 5" xfId="1300"/>
    <cellStyle name="highlightText 5 10" xfId="9944"/>
    <cellStyle name="highlightText 5 11" xfId="6661"/>
    <cellStyle name="highlightText 5 12" xfId="14967"/>
    <cellStyle name="highlightText 5 13" xfId="19390"/>
    <cellStyle name="highlightText 5 14" xfId="28875"/>
    <cellStyle name="highlightText 5 15" xfId="30314"/>
    <cellStyle name="highlightText 5 16" xfId="34993"/>
    <cellStyle name="highlightText 5 17" xfId="37110"/>
    <cellStyle name="highlightText 5 2" xfId="1301"/>
    <cellStyle name="highlightText 5 2 10" xfId="32391"/>
    <cellStyle name="highlightText 5 2 2" xfId="5567"/>
    <cellStyle name="highlightText 5 2 3" xfId="11240"/>
    <cellStyle name="highlightText 5 2 4" xfId="6006"/>
    <cellStyle name="highlightText 5 2 5" xfId="14966"/>
    <cellStyle name="highlightText 5 2 6" xfId="19311"/>
    <cellStyle name="highlightText 5 2 7" xfId="28727"/>
    <cellStyle name="highlightText 5 2 8" xfId="29403"/>
    <cellStyle name="highlightText 5 2 9" xfId="34896"/>
    <cellStyle name="highlightText 5 3" xfId="1302"/>
    <cellStyle name="highlightText 5 3 10" xfId="36379"/>
    <cellStyle name="highlightText 5 3 2" xfId="2915"/>
    <cellStyle name="highlightText 5 3 3" xfId="6146"/>
    <cellStyle name="highlightText 5 3 4" xfId="6240"/>
    <cellStyle name="highlightText 5 3 5" xfId="14965"/>
    <cellStyle name="highlightText 5 3 6" xfId="24793"/>
    <cellStyle name="highlightText 5 3 7" xfId="25473"/>
    <cellStyle name="highlightText 5 3 8" xfId="25614"/>
    <cellStyle name="highlightText 5 3 9" xfId="36373"/>
    <cellStyle name="highlightText 5 4" xfId="1303"/>
    <cellStyle name="highlightText 5 4 10" xfId="34986"/>
    <cellStyle name="highlightText 5 4 2" xfId="5967"/>
    <cellStyle name="highlightText 5 4 3" xfId="9580"/>
    <cellStyle name="highlightText 5 4 4" xfId="6660"/>
    <cellStyle name="highlightText 5 4 5" xfId="14964"/>
    <cellStyle name="highlightText 5 4 6" xfId="22844"/>
    <cellStyle name="highlightText 5 4 7" xfId="28979"/>
    <cellStyle name="highlightText 5 4 8" xfId="30313"/>
    <cellStyle name="highlightText 5 4 9" xfId="34952"/>
    <cellStyle name="highlightText 5 5" xfId="1304"/>
    <cellStyle name="highlightText 5 5 10" xfId="36849"/>
    <cellStyle name="highlightText 5 5 2" xfId="5728"/>
    <cellStyle name="highlightText 5 5 3" xfId="11245"/>
    <cellStyle name="highlightText 5 5 4" xfId="6274"/>
    <cellStyle name="highlightText 5 5 5" xfId="14963"/>
    <cellStyle name="highlightText 5 5 6" xfId="23485"/>
    <cellStyle name="highlightText 5 5 7" xfId="28887"/>
    <cellStyle name="highlightText 5 5 8" xfId="30312"/>
    <cellStyle name="highlightText 5 5 9" xfId="35048"/>
    <cellStyle name="highlightText 5 6" xfId="1305"/>
    <cellStyle name="highlightText 5 6 10" xfId="34656"/>
    <cellStyle name="highlightText 5 6 2" xfId="5949"/>
    <cellStyle name="highlightText 5 6 3" xfId="9581"/>
    <cellStyle name="highlightText 5 6 4" xfId="6828"/>
    <cellStyle name="highlightText 5 6 5" xfId="14962"/>
    <cellStyle name="highlightText 5 6 6" xfId="23662"/>
    <cellStyle name="highlightText 5 6 7" xfId="26120"/>
    <cellStyle name="highlightText 5 6 8" xfId="30311"/>
    <cellStyle name="highlightText 5 6 9" xfId="34230"/>
    <cellStyle name="highlightText 5 7" xfId="1306"/>
    <cellStyle name="highlightText 5 7 10" xfId="32357"/>
    <cellStyle name="highlightText 5 7 2" xfId="5541"/>
    <cellStyle name="highlightText 5 7 3" xfId="11242"/>
    <cellStyle name="highlightText 5 7 4" xfId="6789"/>
    <cellStyle name="highlightText 5 7 5" xfId="14961"/>
    <cellStyle name="highlightText 5 7 6" xfId="22398"/>
    <cellStyle name="highlightText 5 7 7" xfId="30167"/>
    <cellStyle name="highlightText 5 7 8" xfId="30310"/>
    <cellStyle name="highlightText 5 7 9" xfId="35290"/>
    <cellStyle name="highlightText 5 8" xfId="1307"/>
    <cellStyle name="highlightText 5 8 10" xfId="35025"/>
    <cellStyle name="highlightText 5 8 2" xfId="5948"/>
    <cellStyle name="highlightText 5 8 3" xfId="9752"/>
    <cellStyle name="highlightText 5 8 4" xfId="6491"/>
    <cellStyle name="highlightText 5 8 5" xfId="14960"/>
    <cellStyle name="highlightText 5 8 6" xfId="20478"/>
    <cellStyle name="highlightText 5 8 7" xfId="29499"/>
    <cellStyle name="highlightText 5 8 8" xfId="30309"/>
    <cellStyle name="highlightText 5 8 9" xfId="35456"/>
    <cellStyle name="highlightText 5 9" xfId="4018"/>
    <cellStyle name="highlightText 6" xfId="1308"/>
    <cellStyle name="highlightText 6 10" xfId="36848"/>
    <cellStyle name="highlightText 6 2" xfId="3926"/>
    <cellStyle name="highlightText 6 3" xfId="11244"/>
    <cellStyle name="highlightText 6 4" xfId="11089"/>
    <cellStyle name="highlightText 6 5" xfId="14959"/>
    <cellStyle name="highlightText 6 6" xfId="15643"/>
    <cellStyle name="highlightText 6 7" xfId="29295"/>
    <cellStyle name="highlightText 6 8" xfId="30308"/>
    <cellStyle name="highlightText 6 9" xfId="35049"/>
    <cellStyle name="highlightText 7" xfId="1309"/>
    <cellStyle name="highlightText 7 10" xfId="36524"/>
    <cellStyle name="highlightText 7 2" xfId="5807"/>
    <cellStyle name="highlightText 7 3" xfId="9753"/>
    <cellStyle name="highlightText 7 4" xfId="11832"/>
    <cellStyle name="highlightText 7 5" xfId="14766"/>
    <cellStyle name="highlightText 7 6" xfId="22586"/>
    <cellStyle name="highlightText 7 7" xfId="30168"/>
    <cellStyle name="highlightText 7 8" xfId="30307"/>
    <cellStyle name="highlightText 7 9" xfId="34734"/>
    <cellStyle name="highlightText 8" xfId="1310"/>
    <cellStyle name="highlightText 8 10" xfId="36667"/>
    <cellStyle name="highlightText 8 2" xfId="5705"/>
    <cellStyle name="highlightText 8 3" xfId="9631"/>
    <cellStyle name="highlightText 8 4" xfId="6827"/>
    <cellStyle name="highlightText 8 5" xfId="13023"/>
    <cellStyle name="highlightText 8 6" xfId="22574"/>
    <cellStyle name="highlightText 8 7" xfId="27459"/>
    <cellStyle name="highlightText 8 8" xfId="30306"/>
    <cellStyle name="highlightText 8 9" xfId="36326"/>
    <cellStyle name="highlightText 9" xfId="1311"/>
    <cellStyle name="highlightText 9 10" xfId="34287"/>
    <cellStyle name="highlightText 9 2" xfId="3573"/>
    <cellStyle name="highlightText 9 3" xfId="9630"/>
    <cellStyle name="highlightText 9 4" xfId="6826"/>
    <cellStyle name="highlightText 9 5" xfId="14799"/>
    <cellStyle name="highlightText 9 6" xfId="20121"/>
    <cellStyle name="highlightText 9 7" xfId="29785"/>
    <cellStyle name="highlightText 9 8" xfId="30305"/>
    <cellStyle name="highlightText 9 9" xfId="36175"/>
    <cellStyle name="ht" xfId="597"/>
    <cellStyle name="Hyperlink" xfId="178"/>
    <cellStyle name="Hyperlink 2" xfId="754"/>
    <cellStyle name="Hypertextový odkaz 2" xfId="248"/>
    <cellStyle name="Hypertextový odkaz 3" xfId="378"/>
    <cellStyle name="Hypertextový odkaz 4" xfId="1312"/>
    <cellStyle name="Check Cell" xfId="179"/>
    <cellStyle name="Check Cell 2" xfId="1313"/>
    <cellStyle name="checkExposure" xfId="379"/>
    <cellStyle name="checkExposure 10" xfId="1314"/>
    <cellStyle name="checkExposure 10 10" xfId="33484"/>
    <cellStyle name="checkExposure 10 11" xfId="34229"/>
    <cellStyle name="checkExposure 10 2" xfId="4048"/>
    <cellStyle name="checkExposure 10 3" xfId="7292"/>
    <cellStyle name="checkExposure 10 4" xfId="9628"/>
    <cellStyle name="checkExposure 10 5" xfId="6823"/>
    <cellStyle name="checkExposure 10 6" xfId="14808"/>
    <cellStyle name="checkExposure 10 7" xfId="23795"/>
    <cellStyle name="checkExposure 10 8" xfId="26385"/>
    <cellStyle name="checkExposure 10 9" xfId="30304"/>
    <cellStyle name="checkExposure 11" xfId="6357"/>
    <cellStyle name="checkExposure 12" xfId="32645"/>
    <cellStyle name="checkExposure 13" xfId="37320"/>
    <cellStyle name="checkExposure 2" xfId="598"/>
    <cellStyle name="checkExposure 2 2" xfId="1315"/>
    <cellStyle name="checkExposure 2 2 10" xfId="33485"/>
    <cellStyle name="checkExposure 2 2 11" xfId="35630"/>
    <cellStyle name="checkExposure 2 2 2" xfId="3572"/>
    <cellStyle name="checkExposure 2 2 3" xfId="7293"/>
    <cellStyle name="checkExposure 2 2 4" xfId="9627"/>
    <cellStyle name="checkExposure 2 2 5" xfId="11105"/>
    <cellStyle name="checkExposure 2 2 6" xfId="15489"/>
    <cellStyle name="checkExposure 2 2 7" xfId="22274"/>
    <cellStyle name="checkExposure 2 2 8" xfId="24229"/>
    <cellStyle name="checkExposure 2 2 9" xfId="30303"/>
    <cellStyle name="checkExposure 2 3" xfId="1316"/>
    <cellStyle name="checkExposure 2 3 10" xfId="33486"/>
    <cellStyle name="checkExposure 2 3 11" xfId="33482"/>
    <cellStyle name="checkExposure 2 3 2" xfId="3382"/>
    <cellStyle name="checkExposure 2 3 3" xfId="7294"/>
    <cellStyle name="checkExposure 2 3 4" xfId="6333"/>
    <cellStyle name="checkExposure 2 3 5" xfId="9939"/>
    <cellStyle name="checkExposure 2 3 6" xfId="16127"/>
    <cellStyle name="checkExposure 2 3 7" xfId="22547"/>
    <cellStyle name="checkExposure 2 3 8" xfId="26054"/>
    <cellStyle name="checkExposure 2 3 9" xfId="29925"/>
    <cellStyle name="checkExposure 2 4" xfId="1317"/>
    <cellStyle name="checkExposure 2 4 10" xfId="33487"/>
    <cellStyle name="checkExposure 2 4 11" xfId="35111"/>
    <cellStyle name="checkExposure 2 4 2" xfId="3521"/>
    <cellStyle name="checkExposure 2 4 3" xfId="7295"/>
    <cellStyle name="checkExposure 2 4 4" xfId="9626"/>
    <cellStyle name="checkExposure 2 4 5" xfId="7274"/>
    <cellStyle name="checkExposure 2 4 6" xfId="14958"/>
    <cellStyle name="checkExposure 2 4 7" xfId="23725"/>
    <cellStyle name="checkExposure 2 4 8" xfId="28974"/>
    <cellStyle name="checkExposure 2 4 9" xfId="30302"/>
    <cellStyle name="checkExposure 2 5" xfId="1318"/>
    <cellStyle name="checkExposure 2 5 10" xfId="33488"/>
    <cellStyle name="checkExposure 2 5 11" xfId="36121"/>
    <cellStyle name="checkExposure 2 5 2" xfId="2939"/>
    <cellStyle name="checkExposure 2 5 3" xfId="7296"/>
    <cellStyle name="checkExposure 2 5 4" xfId="9625"/>
    <cellStyle name="checkExposure 2 5 5" xfId="7273"/>
    <cellStyle name="checkExposure 2 5 6" xfId="15929"/>
    <cellStyle name="checkExposure 2 5 7" xfId="22513"/>
    <cellStyle name="checkExposure 2 5 8" xfId="27423"/>
    <cellStyle name="checkExposure 2 5 9" xfId="30301"/>
    <cellStyle name="checkExposure 2 6" xfId="1319"/>
    <cellStyle name="checkExposure 2 6 10" xfId="33489"/>
    <cellStyle name="checkExposure 2 6 11" xfId="33660"/>
    <cellStyle name="checkExposure 2 6 2" xfId="3440"/>
    <cellStyle name="checkExposure 2 6 3" xfId="7297"/>
    <cellStyle name="checkExposure 2 6 4" xfId="6074"/>
    <cellStyle name="checkExposure 2 6 5" xfId="7272"/>
    <cellStyle name="checkExposure 2 6 6" xfId="14957"/>
    <cellStyle name="checkExposure 2 6 7" xfId="24794"/>
    <cellStyle name="checkExposure 2 6 8" xfId="27203"/>
    <cellStyle name="checkExposure 2 6 9" xfId="30300"/>
    <cellStyle name="checkExposure 2 7" xfId="1320"/>
    <cellStyle name="checkExposure 2 7 10" xfId="33490"/>
    <cellStyle name="checkExposure 2 7 11" xfId="35457"/>
    <cellStyle name="checkExposure 2 7 2" xfId="3954"/>
    <cellStyle name="checkExposure 2 7 3" xfId="7298"/>
    <cellStyle name="checkExposure 2 7 4" xfId="10746"/>
    <cellStyle name="checkExposure 2 7 5" xfId="7271"/>
    <cellStyle name="checkExposure 2 7 6" xfId="14956"/>
    <cellStyle name="checkExposure 2 7 7" xfId="22903"/>
    <cellStyle name="checkExposure 2 7 8" xfId="29097"/>
    <cellStyle name="checkExposure 2 7 9" xfId="30299"/>
    <cellStyle name="checkExposure 2 8" xfId="6576"/>
    <cellStyle name="checkExposure 2 9" xfId="32835"/>
    <cellStyle name="checkExposure 3" xfId="599"/>
    <cellStyle name="checkExposure 3 10" xfId="32836"/>
    <cellStyle name="checkExposure 3 2" xfId="1321"/>
    <cellStyle name="checkExposure 3 2 10" xfId="33491"/>
    <cellStyle name="checkExposure 3 2 11" xfId="35459"/>
    <cellStyle name="checkExposure 3 2 2" xfId="4007"/>
    <cellStyle name="checkExposure 3 2 3" xfId="7299"/>
    <cellStyle name="checkExposure 3 2 4" xfId="9808"/>
    <cellStyle name="checkExposure 3 2 5" xfId="7270"/>
    <cellStyle name="checkExposure 3 2 6" xfId="14955"/>
    <cellStyle name="checkExposure 3 2 7" xfId="22585"/>
    <cellStyle name="checkExposure 3 2 8" xfId="29619"/>
    <cellStyle name="checkExposure 3 2 9" xfId="30298"/>
    <cellStyle name="checkExposure 3 3" xfId="1322"/>
    <cellStyle name="checkExposure 3 3 10" xfId="33492"/>
    <cellStyle name="checkExposure 3 3 11" xfId="33085"/>
    <cellStyle name="checkExposure 3 3 2" xfId="3571"/>
    <cellStyle name="checkExposure 3 3 3" xfId="7300"/>
    <cellStyle name="checkExposure 3 3 4" xfId="9624"/>
    <cellStyle name="checkExposure 3 3 5" xfId="7269"/>
    <cellStyle name="checkExposure 3 3 6" xfId="13644"/>
    <cellStyle name="checkExposure 3 3 7" xfId="20285"/>
    <cellStyle name="checkExposure 3 3 8" xfId="29784"/>
    <cellStyle name="checkExposure 3 3 9" xfId="30297"/>
    <cellStyle name="checkExposure 3 4" xfId="1323"/>
    <cellStyle name="checkExposure 3 4 10" xfId="33493"/>
    <cellStyle name="checkExposure 3 4 11" xfId="36174"/>
    <cellStyle name="checkExposure 3 4 2" xfId="3570"/>
    <cellStyle name="checkExposure 3 4 3" xfId="7301"/>
    <cellStyle name="checkExposure 3 4 4" xfId="8902"/>
    <cellStyle name="checkExposure 3 4 5" xfId="6444"/>
    <cellStyle name="checkExposure 3 4 6" xfId="12929"/>
    <cellStyle name="checkExposure 3 4 7" xfId="20249"/>
    <cellStyle name="checkExposure 3 4 8" xfId="25826"/>
    <cellStyle name="checkExposure 3 4 9" xfId="30296"/>
    <cellStyle name="checkExposure 3 5" xfId="1324"/>
    <cellStyle name="checkExposure 3 5 10" xfId="33494"/>
    <cellStyle name="checkExposure 3 5 11" xfId="33338"/>
    <cellStyle name="checkExposure 3 5 2" xfId="3072"/>
    <cellStyle name="checkExposure 3 5 3" xfId="7302"/>
    <cellStyle name="checkExposure 3 5 4" xfId="6190"/>
    <cellStyle name="checkExposure 3 5 5" xfId="6268"/>
    <cellStyle name="checkExposure 3 5 6" xfId="14441"/>
    <cellStyle name="checkExposure 3 5 7" xfId="16072"/>
    <cellStyle name="checkExposure 3 5 8" xfId="25860"/>
    <cellStyle name="checkExposure 3 5 9" xfId="28573"/>
    <cellStyle name="checkExposure 3 6" xfId="1325"/>
    <cellStyle name="checkExposure 3 6 10" xfId="33495"/>
    <cellStyle name="checkExposure 3 6 11" xfId="35263"/>
    <cellStyle name="checkExposure 3 6 2" xfId="3376"/>
    <cellStyle name="checkExposure 3 6 3" xfId="7303"/>
    <cellStyle name="checkExposure 3 6 4" xfId="8901"/>
    <cellStyle name="checkExposure 3 6 5" xfId="6046"/>
    <cellStyle name="checkExposure 3 6 6" xfId="15928"/>
    <cellStyle name="checkExposure 3 6 7" xfId="19260"/>
    <cellStyle name="checkExposure 3 6 8" xfId="29618"/>
    <cellStyle name="checkExposure 3 6 9" xfId="29737"/>
    <cellStyle name="checkExposure 3 7" xfId="1326"/>
    <cellStyle name="checkExposure 3 7 10" xfId="33496"/>
    <cellStyle name="checkExposure 3 7 11" xfId="33481"/>
    <cellStyle name="checkExposure 3 7 2" xfId="5660"/>
    <cellStyle name="checkExposure 3 7 3" xfId="7304"/>
    <cellStyle name="checkExposure 3 7 4" xfId="8900"/>
    <cellStyle name="checkExposure 3 7 5" xfId="6381"/>
    <cellStyle name="checkExposure 3 7 6" xfId="14440"/>
    <cellStyle name="checkExposure 3 7 7" xfId="20595"/>
    <cellStyle name="checkExposure 3 7 8" xfId="26273"/>
    <cellStyle name="checkExposure 3 7 9" xfId="30295"/>
    <cellStyle name="checkExposure 3 8" xfId="1327"/>
    <cellStyle name="checkExposure 3 8 10" xfId="33497"/>
    <cellStyle name="checkExposure 3 8 11" xfId="35050"/>
    <cellStyle name="checkExposure 3 8 2" xfId="3582"/>
    <cellStyle name="checkExposure 3 8 3" xfId="7305"/>
    <cellStyle name="checkExposure 3 8 4" xfId="10747"/>
    <cellStyle name="checkExposure 3 8 5" xfId="11088"/>
    <cellStyle name="checkExposure 3 8 6" xfId="14488"/>
    <cellStyle name="checkExposure 3 8 7" xfId="11779"/>
    <cellStyle name="checkExposure 3 8 8" xfId="26033"/>
    <cellStyle name="checkExposure 3 8 9" xfId="30294"/>
    <cellStyle name="checkExposure 3 9" xfId="6577"/>
    <cellStyle name="checkExposure 4" xfId="1328"/>
    <cellStyle name="checkExposure 4 10" xfId="7306"/>
    <cellStyle name="checkExposure 4 11" xfId="8899"/>
    <cellStyle name="checkExposure 4 12" xfId="7268"/>
    <cellStyle name="checkExposure 4 13" xfId="14487"/>
    <cellStyle name="checkExposure 4 14" xfId="22020"/>
    <cellStyle name="checkExposure 4 15" xfId="30132"/>
    <cellStyle name="checkExposure 4 16" xfId="30293"/>
    <cellStyle name="checkExposure 4 17" xfId="33498"/>
    <cellStyle name="checkExposure 4 18" xfId="33480"/>
    <cellStyle name="checkExposure 4 2" xfId="1329"/>
    <cellStyle name="checkExposure 4 2 10" xfId="33499"/>
    <cellStyle name="checkExposure 4 2 11" xfId="33108"/>
    <cellStyle name="checkExposure 4 2 2" xfId="5746"/>
    <cellStyle name="checkExposure 4 2 3" xfId="7307"/>
    <cellStyle name="checkExposure 4 2 4" xfId="10945"/>
    <cellStyle name="checkExposure 4 2 5" xfId="6727"/>
    <cellStyle name="checkExposure 4 2 6" xfId="14876"/>
    <cellStyle name="checkExposure 4 2 7" xfId="23907"/>
    <cellStyle name="checkExposure 4 2 8" xfId="29084"/>
    <cellStyle name="checkExposure 4 2 9" xfId="30292"/>
    <cellStyle name="checkExposure 4 3" xfId="1330"/>
    <cellStyle name="checkExposure 4 3 10" xfId="33500"/>
    <cellStyle name="checkExposure 4 3 11" xfId="34649"/>
    <cellStyle name="checkExposure 4 3 2" xfId="5644"/>
    <cellStyle name="checkExposure 4 3 3" xfId="7308"/>
    <cellStyle name="checkExposure 4 3 4" xfId="8898"/>
    <cellStyle name="checkExposure 4 3 5" xfId="10895"/>
    <cellStyle name="checkExposure 4 3 6" xfId="10953"/>
    <cellStyle name="checkExposure 4 3 7" xfId="22303"/>
    <cellStyle name="checkExposure 4 3 8" xfId="27235"/>
    <cellStyle name="checkExposure 4 3 9" xfId="30291"/>
    <cellStyle name="checkExposure 4 4" xfId="1331"/>
    <cellStyle name="checkExposure 4 4 10" xfId="33501"/>
    <cellStyle name="checkExposure 4 4 11" xfId="35051"/>
    <cellStyle name="checkExposure 4 4 2" xfId="5761"/>
    <cellStyle name="checkExposure 4 4 3" xfId="7309"/>
    <cellStyle name="checkExposure 4 4 4" xfId="8897"/>
    <cellStyle name="checkExposure 4 4 5" xfId="6273"/>
    <cellStyle name="checkExposure 4 4 6" xfId="16426"/>
    <cellStyle name="checkExposure 4 4 7" xfId="22462"/>
    <cellStyle name="checkExposure 4 4 8" xfId="28778"/>
    <cellStyle name="checkExposure 4 4 9" xfId="30290"/>
    <cellStyle name="checkExposure 4 5" xfId="1332"/>
    <cellStyle name="checkExposure 4 5 10" xfId="33502"/>
    <cellStyle name="checkExposure 4 5 11" xfId="35052"/>
    <cellStyle name="checkExposure 4 5 2" xfId="3569"/>
    <cellStyle name="checkExposure 4 5 3" xfId="7310"/>
    <cellStyle name="checkExposure 4 5 4" xfId="8896"/>
    <cellStyle name="checkExposure 4 5 5" xfId="11718"/>
    <cellStyle name="checkExposure 4 5 6" xfId="13651"/>
    <cellStyle name="checkExposure 4 5 7" xfId="21400"/>
    <cellStyle name="checkExposure 4 5 8" xfId="28650"/>
    <cellStyle name="checkExposure 4 5 9" xfId="30289"/>
    <cellStyle name="checkExposure 4 6" xfId="1333"/>
    <cellStyle name="checkExposure 4 6 10" xfId="33503"/>
    <cellStyle name="checkExposure 4 6 11" xfId="35167"/>
    <cellStyle name="checkExposure 4 6 2" xfId="5757"/>
    <cellStyle name="checkExposure 4 6 3" xfId="7311"/>
    <cellStyle name="checkExposure 4 6 4" xfId="8895"/>
    <cellStyle name="checkExposure 4 6 5" xfId="11325"/>
    <cellStyle name="checkExposure 4 6 6" xfId="16424"/>
    <cellStyle name="checkExposure 4 6 7" xfId="23068"/>
    <cellStyle name="checkExposure 4 6 8" xfId="28761"/>
    <cellStyle name="checkExposure 4 6 9" xfId="30288"/>
    <cellStyle name="checkExposure 4 7" xfId="1334"/>
    <cellStyle name="checkExposure 4 7 10" xfId="33504"/>
    <cellStyle name="checkExposure 4 7 11" xfId="36560"/>
    <cellStyle name="checkExposure 4 7 2" xfId="5857"/>
    <cellStyle name="checkExposure 4 7 3" xfId="7312"/>
    <cellStyle name="checkExposure 4 7 4" xfId="8894"/>
    <cellStyle name="checkExposure 4 7 5" xfId="11324"/>
    <cellStyle name="checkExposure 4 7 6" xfId="9682"/>
    <cellStyle name="checkExposure 4 7 7" xfId="22396"/>
    <cellStyle name="checkExposure 4 7 8" xfId="27012"/>
    <cellStyle name="checkExposure 4 7 9" xfId="30287"/>
    <cellStyle name="checkExposure 4 8" xfId="1335"/>
    <cellStyle name="checkExposure 4 8 10" xfId="33505"/>
    <cellStyle name="checkExposure 4 8 11" xfId="36559"/>
    <cellStyle name="checkExposure 4 8 2" xfId="3525"/>
    <cellStyle name="checkExposure 4 8 3" xfId="7313"/>
    <cellStyle name="checkExposure 4 8 4" xfId="8893"/>
    <cellStyle name="checkExposure 4 8 5" xfId="9066"/>
    <cellStyle name="checkExposure 4 8 6" xfId="16427"/>
    <cellStyle name="checkExposure 4 8 7" xfId="22395"/>
    <cellStyle name="checkExposure 4 8 8" xfId="28718"/>
    <cellStyle name="checkExposure 4 8 9" xfId="30286"/>
    <cellStyle name="checkExposure 4 9" xfId="5664"/>
    <cellStyle name="checkExposure 5" xfId="1336"/>
    <cellStyle name="checkExposure 5 10" xfId="7314"/>
    <cellStyle name="checkExposure 5 11" xfId="8892"/>
    <cellStyle name="checkExposure 5 12" xfId="9199"/>
    <cellStyle name="checkExposure 5 13" xfId="11043"/>
    <cellStyle name="checkExposure 5 14" xfId="22394"/>
    <cellStyle name="checkExposure 5 15" xfId="26526"/>
    <cellStyle name="checkExposure 5 16" xfId="30285"/>
    <cellStyle name="checkExposure 5 17" xfId="33506"/>
    <cellStyle name="checkExposure 5 18" xfId="33107"/>
    <cellStyle name="checkExposure 5 2" xfId="1337"/>
    <cellStyle name="checkExposure 5 2 10" xfId="33507"/>
    <cellStyle name="checkExposure 5 2 11" xfId="34416"/>
    <cellStyle name="checkExposure 5 2 2" xfId="4025"/>
    <cellStyle name="checkExposure 5 2 3" xfId="7315"/>
    <cellStyle name="checkExposure 5 2 4" xfId="8891"/>
    <cellStyle name="checkExposure 5 2 5" xfId="11521"/>
    <cellStyle name="checkExposure 5 2 6" xfId="11427"/>
    <cellStyle name="checkExposure 5 2 7" xfId="24006"/>
    <cellStyle name="checkExposure 5 2 8" xfId="29275"/>
    <cellStyle name="checkExposure 5 2 9" xfId="30284"/>
    <cellStyle name="checkExposure 5 3" xfId="1338"/>
    <cellStyle name="checkExposure 5 3 10" xfId="33508"/>
    <cellStyle name="checkExposure 5 3 11" xfId="35071"/>
    <cellStyle name="checkExposure 5 3 2" xfId="5821"/>
    <cellStyle name="checkExposure 5 3 3" xfId="7316"/>
    <cellStyle name="checkExposure 5 3 4" xfId="8890"/>
    <cellStyle name="checkExposure 5 3 5" xfId="10862"/>
    <cellStyle name="checkExposure 5 3 6" xfId="16422"/>
    <cellStyle name="checkExposure 5 3 7" xfId="22089"/>
    <cellStyle name="checkExposure 5 3 8" xfId="28647"/>
    <cellStyle name="checkExposure 5 3 9" xfId="30283"/>
    <cellStyle name="checkExposure 5 4" xfId="1339"/>
    <cellStyle name="checkExposure 5 4 10" xfId="33509"/>
    <cellStyle name="checkExposure 5 4 11" xfId="35273"/>
    <cellStyle name="checkExposure 5 4 2" xfId="3512"/>
    <cellStyle name="checkExposure 5 4 3" xfId="7317"/>
    <cellStyle name="checkExposure 5 4 4" xfId="8889"/>
    <cellStyle name="checkExposure 5 4 5" xfId="9933"/>
    <cellStyle name="checkExposure 5 4 6" xfId="11083"/>
    <cellStyle name="checkExposure 5 4 7" xfId="24843"/>
    <cellStyle name="checkExposure 5 4 8" xfId="30126"/>
    <cellStyle name="checkExposure 5 4 9" xfId="29493"/>
    <cellStyle name="checkExposure 5 5" xfId="1340"/>
    <cellStyle name="checkExposure 5 5 10" xfId="33510"/>
    <cellStyle name="checkExposure 5 5 11" xfId="33084"/>
    <cellStyle name="checkExposure 5 5 2" xfId="3186"/>
    <cellStyle name="checkExposure 5 5 3" xfId="7318"/>
    <cellStyle name="checkExposure 5 5 4" xfId="8888"/>
    <cellStyle name="checkExposure 5 5 5" xfId="11717"/>
    <cellStyle name="checkExposure 5 5 6" xfId="14859"/>
    <cellStyle name="checkExposure 5 5 7" xfId="23441"/>
    <cellStyle name="checkExposure 5 5 8" xfId="25440"/>
    <cellStyle name="checkExposure 5 5 9" xfId="30282"/>
    <cellStyle name="checkExposure 5 6" xfId="1341"/>
    <cellStyle name="checkExposure 5 6 10" xfId="33511"/>
    <cellStyle name="checkExposure 5 6 11" xfId="35053"/>
    <cellStyle name="checkExposure 5 6 2" xfId="5881"/>
    <cellStyle name="checkExposure 5 6 3" xfId="7319"/>
    <cellStyle name="checkExposure 5 6 4" xfId="8887"/>
    <cellStyle name="checkExposure 5 6 5" xfId="11520"/>
    <cellStyle name="checkExposure 5 6 6" xfId="16421"/>
    <cellStyle name="checkExposure 5 6 7" xfId="22393"/>
    <cellStyle name="checkExposure 5 6 8" xfId="28779"/>
    <cellStyle name="checkExposure 5 6 9" xfId="30281"/>
    <cellStyle name="checkExposure 5 7" xfId="1342"/>
    <cellStyle name="checkExposure 5 7 10" xfId="33512"/>
    <cellStyle name="checkExposure 5 7 11" xfId="33334"/>
    <cellStyle name="checkExposure 5 7 2" xfId="5734"/>
    <cellStyle name="checkExposure 5 7 3" xfId="7320"/>
    <cellStyle name="checkExposure 5 7 4" xfId="8886"/>
    <cellStyle name="checkExposure 5 7 5" xfId="11716"/>
    <cellStyle name="checkExposure 5 7 6" xfId="16420"/>
    <cellStyle name="checkExposure 5 7 7" xfId="22584"/>
    <cellStyle name="checkExposure 5 7 8" xfId="29498"/>
    <cellStyle name="checkExposure 5 7 9" xfId="30280"/>
    <cellStyle name="checkExposure 5 8" xfId="1343"/>
    <cellStyle name="checkExposure 5 8 10" xfId="33513"/>
    <cellStyle name="checkExposure 5 8 11" xfId="34994"/>
    <cellStyle name="checkExposure 5 8 2" xfId="5643"/>
    <cellStyle name="checkExposure 5 8 3" xfId="7321"/>
    <cellStyle name="checkExposure 5 8 4" xfId="8885"/>
    <cellStyle name="checkExposure 5 8 5" xfId="7962"/>
    <cellStyle name="checkExposure 5 8 6" xfId="9679"/>
    <cellStyle name="checkExposure 5 8 7" xfId="22267"/>
    <cellStyle name="checkExposure 5 8 8" xfId="29316"/>
    <cellStyle name="checkExposure 5 8 9" xfId="30279"/>
    <cellStyle name="checkExposure 5 9" xfId="5860"/>
    <cellStyle name="checkExposure 6" xfId="1344"/>
    <cellStyle name="checkExposure 6 10" xfId="33514"/>
    <cellStyle name="checkExposure 6 11" xfId="34904"/>
    <cellStyle name="checkExposure 6 2" xfId="5722"/>
    <cellStyle name="checkExposure 6 3" xfId="7322"/>
    <cellStyle name="checkExposure 6 4" xfId="8884"/>
    <cellStyle name="checkExposure 6 5" xfId="11715"/>
    <cellStyle name="checkExposure 6 6" xfId="11224"/>
    <cellStyle name="checkExposure 6 7" xfId="24007"/>
    <cellStyle name="checkExposure 6 8" xfId="29448"/>
    <cellStyle name="checkExposure 6 9" xfId="30278"/>
    <cellStyle name="checkExposure 7" xfId="1345"/>
    <cellStyle name="checkExposure 7 10" xfId="33515"/>
    <cellStyle name="checkExposure 7 11" xfId="32356"/>
    <cellStyle name="checkExposure 7 2" xfId="5939"/>
    <cellStyle name="checkExposure 7 3" xfId="7323"/>
    <cellStyle name="checkExposure 7 4" xfId="8883"/>
    <cellStyle name="checkExposure 7 5" xfId="8721"/>
    <cellStyle name="checkExposure 7 6" xfId="12769"/>
    <cellStyle name="checkExposure 7 7" xfId="24844"/>
    <cellStyle name="checkExposure 7 8" xfId="29443"/>
    <cellStyle name="checkExposure 7 9" xfId="30277"/>
    <cellStyle name="checkExposure 8" xfId="1346"/>
    <cellStyle name="checkExposure 8 10" xfId="33516"/>
    <cellStyle name="checkExposure 8 11" xfId="35137"/>
    <cellStyle name="checkExposure 8 2" xfId="5618"/>
    <cellStyle name="checkExposure 8 3" xfId="7324"/>
    <cellStyle name="checkExposure 8 4" xfId="9807"/>
    <cellStyle name="checkExposure 8 5" xfId="11606"/>
    <cellStyle name="checkExposure 8 6" xfId="12859"/>
    <cellStyle name="checkExposure 8 7" xfId="23957"/>
    <cellStyle name="checkExposure 8 8" xfId="28930"/>
    <cellStyle name="checkExposure 8 9" xfId="30276"/>
    <cellStyle name="checkExposure 9" xfId="1347"/>
    <cellStyle name="checkExposure 9 10" xfId="33517"/>
    <cellStyle name="checkExposure 9 11" xfId="35362"/>
    <cellStyle name="checkExposure 9 2" xfId="3586"/>
    <cellStyle name="checkExposure 9 3" xfId="7325"/>
    <cellStyle name="checkExposure 9 4" xfId="9623"/>
    <cellStyle name="checkExposure 9 5" xfId="11714"/>
    <cellStyle name="checkExposure 9 6" xfId="13680"/>
    <cellStyle name="checkExposure 9 7" xfId="22583"/>
    <cellStyle name="checkExposure 9 8" xfId="29788"/>
    <cellStyle name="checkExposure 9 9" xfId="29612"/>
    <cellStyle name="checkLiq" xfId="380"/>
    <cellStyle name="checkLiq 10" xfId="1348"/>
    <cellStyle name="checkLiq 10 10" xfId="33518"/>
    <cellStyle name="checkLiq 10 11" xfId="32529"/>
    <cellStyle name="checkLiq 10 2" xfId="4719"/>
    <cellStyle name="checkLiq 10 3" xfId="7326"/>
    <cellStyle name="checkLiq 10 4" xfId="8882"/>
    <cellStyle name="checkLiq 10 5" xfId="7036"/>
    <cellStyle name="checkLiq 10 6" xfId="11187"/>
    <cellStyle name="checkLiq 10 7" xfId="22463"/>
    <cellStyle name="checkLiq 10 8" xfId="25505"/>
    <cellStyle name="checkLiq 10 9" xfId="29936"/>
    <cellStyle name="checkLiq 11" xfId="6358"/>
    <cellStyle name="checkLiq 12" xfId="32646"/>
    <cellStyle name="checkLiq 13" xfId="37319"/>
    <cellStyle name="checkLiq 2" xfId="600"/>
    <cellStyle name="checkLiq 2 2" xfId="1349"/>
    <cellStyle name="checkLiq 2 2 10" xfId="33519"/>
    <cellStyle name="checkLiq 2 2 11" xfId="35488"/>
    <cellStyle name="checkLiq 2 2 2" xfId="5843"/>
    <cellStyle name="checkLiq 2 2 3" xfId="7327"/>
    <cellStyle name="checkLiq 2 2 4" xfId="8881"/>
    <cellStyle name="checkLiq 2 2 5" xfId="11713"/>
    <cellStyle name="checkLiq 2 2 6" xfId="12992"/>
    <cellStyle name="checkLiq 2 2 7" xfId="22392"/>
    <cellStyle name="checkLiq 2 2 8" xfId="28780"/>
    <cellStyle name="checkLiq 2 2 9" xfId="30275"/>
    <cellStyle name="checkLiq 2 3" xfId="1350"/>
    <cellStyle name="checkLiq 2 3 10" xfId="33520"/>
    <cellStyle name="checkLiq 2 3 11" xfId="36325"/>
    <cellStyle name="checkLiq 2 3 2" xfId="2901"/>
    <cellStyle name="checkLiq 2 3 3" xfId="7328"/>
    <cellStyle name="checkLiq 2 3 4" xfId="8880"/>
    <cellStyle name="checkLiq 2 3 5" xfId="7136"/>
    <cellStyle name="checkLiq 2 3 6" xfId="16428"/>
    <cellStyle name="checkLiq 2 3 7" xfId="24158"/>
    <cellStyle name="checkLiq 2 3 8" xfId="29353"/>
    <cellStyle name="checkLiq 2 3 9" xfId="30274"/>
    <cellStyle name="checkLiq 2 4" xfId="1351"/>
    <cellStyle name="checkLiq 2 4 10" xfId="33521"/>
    <cellStyle name="checkLiq 2 4 11" xfId="34333"/>
    <cellStyle name="checkLiq 2 4 2" xfId="4791"/>
    <cellStyle name="checkLiq 2 4 3" xfId="7329"/>
    <cellStyle name="checkLiq 2 4 4" xfId="8879"/>
    <cellStyle name="checkLiq 2 4 5" xfId="11519"/>
    <cellStyle name="checkLiq 2 4 6" xfId="14954"/>
    <cellStyle name="checkLiq 2 4 7" xfId="21418"/>
    <cellStyle name="checkLiq 2 4 8" xfId="28594"/>
    <cellStyle name="checkLiq 2 4 9" xfId="30273"/>
    <cellStyle name="checkLiq 2 5" xfId="1352"/>
    <cellStyle name="checkLiq 2 5 10" xfId="33522"/>
    <cellStyle name="checkLiq 2 5 11" xfId="35363"/>
    <cellStyle name="checkLiq 2 5 2" xfId="3587"/>
    <cellStyle name="checkLiq 2 5 3" xfId="7330"/>
    <cellStyle name="checkLiq 2 5 4" xfId="8878"/>
    <cellStyle name="checkLiq 2 5 5" xfId="9234"/>
    <cellStyle name="checkLiq 2 5 6" xfId="12786"/>
    <cellStyle name="checkLiq 2 5 7" xfId="22582"/>
    <cellStyle name="checkLiq 2 5 8" xfId="28595"/>
    <cellStyle name="checkLiq 2 5 9" xfId="30272"/>
    <cellStyle name="checkLiq 2 6" xfId="1353"/>
    <cellStyle name="checkLiq 2 6 10" xfId="33523"/>
    <cellStyle name="checkLiq 2 6 11" xfId="34995"/>
    <cellStyle name="checkLiq 2 6 2" xfId="3585"/>
    <cellStyle name="checkLiq 2 6 3" xfId="7331"/>
    <cellStyle name="checkLiq 2 6 4" xfId="8877"/>
    <cellStyle name="checkLiq 2 6 5" xfId="11859"/>
    <cellStyle name="checkLiq 2 6 6" xfId="13109"/>
    <cellStyle name="checkLiq 2 6 7" xfId="24246"/>
    <cellStyle name="checkLiq 2 6 8" xfId="28571"/>
    <cellStyle name="checkLiq 2 6 9" xfId="30271"/>
    <cellStyle name="checkLiq 2 7" xfId="1354"/>
    <cellStyle name="checkLiq 2 7 10" xfId="33524"/>
    <cellStyle name="checkLiq 2 7 11" xfId="36377"/>
    <cellStyle name="checkLiq 2 7 2" xfId="2799"/>
    <cellStyle name="checkLiq 2 7 3" xfId="7332"/>
    <cellStyle name="checkLiq 2 7 4" xfId="8876"/>
    <cellStyle name="checkLiq 2 7 5" xfId="6441"/>
    <cellStyle name="checkLiq 2 7 6" xfId="11582"/>
    <cellStyle name="checkLiq 2 7 7" xfId="24154"/>
    <cellStyle name="checkLiq 2 7 8" xfId="25598"/>
    <cellStyle name="checkLiq 2 7 9" xfId="30270"/>
    <cellStyle name="checkLiq 2 8" xfId="6578"/>
    <cellStyle name="checkLiq 2 9" xfId="32837"/>
    <cellStyle name="checkLiq 3" xfId="601"/>
    <cellStyle name="checkLiq 3 10" xfId="32838"/>
    <cellStyle name="checkLiq 3 2" xfId="1355"/>
    <cellStyle name="checkLiq 3 2 10" xfId="33525"/>
    <cellStyle name="checkLiq 3 2 11" xfId="35504"/>
    <cellStyle name="checkLiq 3 2 2" xfId="5972"/>
    <cellStyle name="checkLiq 3 2 3" xfId="7333"/>
    <cellStyle name="checkLiq 3 2 4" xfId="8875"/>
    <cellStyle name="checkLiq 3 2 5" xfId="11323"/>
    <cellStyle name="checkLiq 3 2 6" xfId="16126"/>
    <cellStyle name="checkLiq 3 2 7" xfId="24988"/>
    <cellStyle name="checkLiq 3 2 8" xfId="29533"/>
    <cellStyle name="checkLiq 3 2 9" xfId="30269"/>
    <cellStyle name="checkLiq 3 3" xfId="1356"/>
    <cellStyle name="checkLiq 3 3 10" xfId="33526"/>
    <cellStyle name="checkLiq 3 3 11" xfId="35505"/>
    <cellStyle name="checkLiq 3 3 2" xfId="5740"/>
    <cellStyle name="checkLiq 3 3 3" xfId="7334"/>
    <cellStyle name="checkLiq 3 3 4" xfId="6115"/>
    <cellStyle name="checkLiq 3 3 5" xfId="6176"/>
    <cellStyle name="checkLiq 3 3 6" xfId="12800"/>
    <cellStyle name="checkLiq 3 3 7" xfId="20801"/>
    <cellStyle name="checkLiq 3 3 8" xfId="28596"/>
    <cellStyle name="checkLiq 3 3 9" xfId="30268"/>
    <cellStyle name="checkLiq 3 4" xfId="1357"/>
    <cellStyle name="checkLiq 3 4 10" xfId="33527"/>
    <cellStyle name="checkLiq 3 4 11" xfId="34953"/>
    <cellStyle name="checkLiq 3 4 2" xfId="3155"/>
    <cellStyle name="checkLiq 3 4 3" xfId="7335"/>
    <cellStyle name="checkLiq 3 4 4" xfId="10748"/>
    <cellStyle name="checkLiq 3 4 5" xfId="6261"/>
    <cellStyle name="checkLiq 3 4 6" xfId="6139"/>
    <cellStyle name="checkLiq 3 4 7" xfId="23486"/>
    <cellStyle name="checkLiq 3 4 8" xfId="28597"/>
    <cellStyle name="checkLiq 3 4 9" xfId="30267"/>
    <cellStyle name="checkLiq 3 5" xfId="1358"/>
    <cellStyle name="checkLiq 3 5 10" xfId="33528"/>
    <cellStyle name="checkLiq 3 5 11" xfId="34954"/>
    <cellStyle name="checkLiq 3 5 2" xfId="3039"/>
    <cellStyle name="checkLiq 3 5 3" xfId="7336"/>
    <cellStyle name="checkLiq 3 5 4" xfId="8874"/>
    <cellStyle name="checkLiq 3 5 5" xfId="6236"/>
    <cellStyle name="checkLiq 3 5 6" xfId="15927"/>
    <cellStyle name="checkLiq 3 5 7" xfId="23663"/>
    <cellStyle name="checkLiq 3 5 8" xfId="29626"/>
    <cellStyle name="checkLiq 3 5 9" xfId="30266"/>
    <cellStyle name="checkLiq 3 6" xfId="1359"/>
    <cellStyle name="checkLiq 3 6 10" xfId="33529"/>
    <cellStyle name="checkLiq 3 6 11" xfId="34252"/>
    <cellStyle name="checkLiq 3 6 2" xfId="5842"/>
    <cellStyle name="checkLiq 3 6 3" xfId="7337"/>
    <cellStyle name="checkLiq 3 6 4" xfId="8873"/>
    <cellStyle name="checkLiq 3 6 5" xfId="7958"/>
    <cellStyle name="checkLiq 3 6 6" xfId="12814"/>
    <cellStyle name="checkLiq 3 6 7" xfId="16184"/>
    <cellStyle name="checkLiq 3 6 8" xfId="29154"/>
    <cellStyle name="checkLiq 3 6 9" xfId="30265"/>
    <cellStyle name="checkLiq 3 7" xfId="1360"/>
    <cellStyle name="checkLiq 3 7 10" xfId="33530"/>
    <cellStyle name="checkLiq 3 7 11" xfId="34955"/>
    <cellStyle name="checkLiq 3 7 2" xfId="5841"/>
    <cellStyle name="checkLiq 3 7 3" xfId="7338"/>
    <cellStyle name="checkLiq 3 7 4" xfId="8872"/>
    <cellStyle name="checkLiq 3 7 5" xfId="6223"/>
    <cellStyle name="checkLiq 3 7 6" xfId="14765"/>
    <cellStyle name="checkLiq 3 7 7" xfId="22391"/>
    <cellStyle name="checkLiq 3 7 8" xfId="26477"/>
    <cellStyle name="checkLiq 3 7 9" xfId="30264"/>
    <cellStyle name="checkLiq 3 8" xfId="1361"/>
    <cellStyle name="checkLiq 3 8 10" xfId="33531"/>
    <cellStyle name="checkLiq 3 8 11" xfId="35117"/>
    <cellStyle name="checkLiq 3 8 2" xfId="4009"/>
    <cellStyle name="checkLiq 3 8 3" xfId="7339"/>
    <cellStyle name="checkLiq 3 8 4" xfId="8871"/>
    <cellStyle name="checkLiq 3 8 5" xfId="10665"/>
    <cellStyle name="checkLiq 3 8 6" xfId="14798"/>
    <cellStyle name="checkLiq 3 8 7" xfId="22581"/>
    <cellStyle name="checkLiq 3 8 8" xfId="29321"/>
    <cellStyle name="checkLiq 3 8 9" xfId="30263"/>
    <cellStyle name="checkLiq 3 9" xfId="6579"/>
    <cellStyle name="checkLiq 4" xfId="1362"/>
    <cellStyle name="checkLiq 4 10" xfId="7340"/>
    <cellStyle name="checkLiq 4 11" xfId="8870"/>
    <cellStyle name="checkLiq 4 12" xfId="10824"/>
    <cellStyle name="checkLiq 4 13" xfId="14820"/>
    <cellStyle name="checkLiq 4 14" xfId="16028"/>
    <cellStyle name="checkLiq 4 15" xfId="26122"/>
    <cellStyle name="checkLiq 4 16" xfId="28916"/>
    <cellStyle name="checkLiq 4 17" xfId="33532"/>
    <cellStyle name="checkLiq 4 18" xfId="34996"/>
    <cellStyle name="checkLiq 4 2" xfId="1363"/>
    <cellStyle name="checkLiq 4 2 10" xfId="33533"/>
    <cellStyle name="checkLiq 4 2 11" xfId="34215"/>
    <cellStyle name="checkLiq 4 2 2" xfId="5642"/>
    <cellStyle name="checkLiq 4 2 3" xfId="7341"/>
    <cellStyle name="checkLiq 4 2 4" xfId="8869"/>
    <cellStyle name="checkLiq 4 2 5" xfId="6439"/>
    <cellStyle name="checkLiq 4 2 6" xfId="14807"/>
    <cellStyle name="checkLiq 4 2 7" xfId="22821"/>
    <cellStyle name="checkLiq 4 2 8" xfId="25379"/>
    <cellStyle name="checkLiq 4 2 9" xfId="30262"/>
    <cellStyle name="checkLiq 4 3" xfId="1364"/>
    <cellStyle name="checkLiq 4 3 10" xfId="33534"/>
    <cellStyle name="checkLiq 4 3 11" xfId="34956"/>
    <cellStyle name="checkLiq 4 3 2" xfId="5838"/>
    <cellStyle name="checkLiq 4 3 3" xfId="7342"/>
    <cellStyle name="checkLiq 4 3 4" xfId="10749"/>
    <cellStyle name="checkLiq 4 3 5" xfId="6247"/>
    <cellStyle name="checkLiq 4 3 6" xfId="14793"/>
    <cellStyle name="checkLiq 4 3 7" xfId="20596"/>
    <cellStyle name="checkLiq 4 3 8" xfId="24115"/>
    <cellStyle name="checkLiq 4 3 9" xfId="30261"/>
    <cellStyle name="checkLiq 4 4" xfId="1365"/>
    <cellStyle name="checkLiq 4 4 10" xfId="33535"/>
    <cellStyle name="checkLiq 4 4 11" xfId="34957"/>
    <cellStyle name="checkLiq 4 4 2" xfId="2914"/>
    <cellStyle name="checkLiq 4 4 3" xfId="7343"/>
    <cellStyle name="checkLiq 4 4 4" xfId="7262"/>
    <cellStyle name="checkLiq 4 4 5" xfId="6822"/>
    <cellStyle name="checkLiq 4 4 6" xfId="14643"/>
    <cellStyle name="checkLiq 4 4 7" xfId="22675"/>
    <cellStyle name="checkLiq 4 4 8" xfId="26904"/>
    <cellStyle name="checkLiq 4 4 9" xfId="30260"/>
    <cellStyle name="checkLiq 4 5" xfId="1366"/>
    <cellStyle name="checkLiq 4 5 10" xfId="33536"/>
    <cellStyle name="checkLiq 4 5 11" xfId="34448"/>
    <cellStyle name="checkLiq 4 5 2" xfId="3156"/>
    <cellStyle name="checkLiq 4 5 3" xfId="7344"/>
    <cellStyle name="checkLiq 4 5 4" xfId="10946"/>
    <cellStyle name="checkLiq 4 5 5" xfId="9235"/>
    <cellStyle name="checkLiq 4 5 6" xfId="15490"/>
    <cellStyle name="checkLiq 4 5 7" xfId="20437"/>
    <cellStyle name="checkLiq 4 5 8" xfId="29672"/>
    <cellStyle name="checkLiq 4 5 9" xfId="30259"/>
    <cellStyle name="checkLiq 4 6" xfId="1367"/>
    <cellStyle name="checkLiq 4 6 10" xfId="33537"/>
    <cellStyle name="checkLiq 4 6 11" xfId="34958"/>
    <cellStyle name="checkLiq 4 6 2" xfId="5727"/>
    <cellStyle name="checkLiq 4 6 3" xfId="7345"/>
    <cellStyle name="checkLiq 4 6 4" xfId="8868"/>
    <cellStyle name="checkLiq 4 6 5" xfId="7135"/>
    <cellStyle name="checkLiq 4 6 6" xfId="14953"/>
    <cellStyle name="checkLiq 4 6 7" xfId="20832"/>
    <cellStyle name="checkLiq 4 6 8" xfId="20402"/>
    <cellStyle name="checkLiq 4 6 9" xfId="30258"/>
    <cellStyle name="checkLiq 4 7" xfId="1368"/>
    <cellStyle name="checkLiq 4 7 10" xfId="33538"/>
    <cellStyle name="checkLiq 4 7 11" xfId="34959"/>
    <cellStyle name="checkLiq 4 7 2" xfId="3524"/>
    <cellStyle name="checkLiq 4 7 3" xfId="7346"/>
    <cellStyle name="checkLiq 4 7 4" xfId="6191"/>
    <cellStyle name="checkLiq 4 7 5" xfId="10844"/>
    <cellStyle name="checkLiq 4 7 6" xfId="13049"/>
    <cellStyle name="checkLiq 4 7 7" xfId="21302"/>
    <cellStyle name="checkLiq 4 7 8" xfId="25385"/>
    <cellStyle name="checkLiq 4 7 9" xfId="30257"/>
    <cellStyle name="checkLiq 4 8" xfId="1369"/>
    <cellStyle name="checkLiq 4 8 10" xfId="33539"/>
    <cellStyle name="checkLiq 4 8 11" xfId="35351"/>
    <cellStyle name="checkLiq 4 8 2" xfId="5922"/>
    <cellStyle name="checkLiq 4 8 3" xfId="7347"/>
    <cellStyle name="checkLiq 4 8 4" xfId="8867"/>
    <cellStyle name="checkLiq 4 8 5" xfId="6488"/>
    <cellStyle name="checkLiq 4 8 6" xfId="14797"/>
    <cellStyle name="checkLiq 4 8 7" xfId="22390"/>
    <cellStyle name="checkLiq 4 8 8" xfId="24485"/>
    <cellStyle name="checkLiq 4 8 9" xfId="30256"/>
    <cellStyle name="checkLiq 4 9" xfId="5944"/>
    <cellStyle name="checkLiq 5" xfId="1370"/>
    <cellStyle name="checkLiq 5 10" xfId="7348"/>
    <cellStyle name="checkLiq 5 11" xfId="8866"/>
    <cellStyle name="checkLiq 5 12" xfId="6093"/>
    <cellStyle name="checkLiq 5 13" xfId="14819"/>
    <cellStyle name="checkLiq 5 14" xfId="22580"/>
    <cellStyle name="checkLiq 5 15" xfId="28926"/>
    <cellStyle name="checkLiq 5 16" xfId="28742"/>
    <cellStyle name="checkLiq 5 17" xfId="33540"/>
    <cellStyle name="checkLiq 5 18" xfId="34273"/>
    <cellStyle name="checkLiq 5 2" xfId="1371"/>
    <cellStyle name="checkLiq 5 2 10" xfId="33541"/>
    <cellStyle name="checkLiq 5 2 11" xfId="35054"/>
    <cellStyle name="checkLiq 5 2 2" xfId="5947"/>
    <cellStyle name="checkLiq 5 2 3" xfId="7349"/>
    <cellStyle name="checkLiq 5 2 4" xfId="8865"/>
    <cellStyle name="checkLiq 5 2 5" xfId="11149"/>
    <cellStyle name="checkLiq 5 2 6" xfId="11819"/>
    <cellStyle name="checkLiq 5 2 7" xfId="15652"/>
    <cellStyle name="checkLiq 5 2 8" xfId="15717"/>
    <cellStyle name="checkLiq 5 2 9" xfId="29880"/>
    <cellStyle name="checkLiq 5 3" xfId="1372"/>
    <cellStyle name="checkLiq 5 3 10" xfId="33542"/>
    <cellStyle name="checkLiq 5 3 11" xfId="33083"/>
    <cellStyle name="checkLiq 5 3 2" xfId="4030"/>
    <cellStyle name="checkLiq 5 3 3" xfId="7350"/>
    <cellStyle name="checkLiq 5 3 4" xfId="9806"/>
    <cellStyle name="checkLiq 5 3 5" xfId="9236"/>
    <cellStyle name="checkLiq 5 3 6" xfId="15491"/>
    <cellStyle name="checkLiq 5 3 7" xfId="22579"/>
    <cellStyle name="checkLiq 5 3 8" xfId="29037"/>
    <cellStyle name="checkLiq 5 3 9" xfId="30255"/>
    <cellStyle name="checkLiq 5 4" xfId="1373"/>
    <cellStyle name="checkLiq 5 4 10" xfId="33543"/>
    <cellStyle name="checkLiq 5 4 11" xfId="34654"/>
    <cellStyle name="checkLiq 5 4 2" xfId="3485"/>
    <cellStyle name="checkLiq 5 4 3" xfId="7351"/>
    <cellStyle name="checkLiq 5 4 4" xfId="9622"/>
    <cellStyle name="checkLiq 5 4 5" xfId="6108"/>
    <cellStyle name="checkLiq 5 4 6" xfId="14952"/>
    <cellStyle name="checkLiq 5 4 7" xfId="20673"/>
    <cellStyle name="checkLiq 5 4 8" xfId="28750"/>
    <cellStyle name="checkLiq 5 4 9" xfId="30254"/>
    <cellStyle name="checkLiq 5 5" xfId="1374"/>
    <cellStyle name="checkLiq 5 5 10" xfId="33544"/>
    <cellStyle name="checkLiq 5 5 11" xfId="35138"/>
    <cellStyle name="checkLiq 5 5 2" xfId="3272"/>
    <cellStyle name="checkLiq 5 5 3" xfId="7352"/>
    <cellStyle name="checkLiq 5 5 4" xfId="8864"/>
    <cellStyle name="checkLiq 5 5 5" xfId="6838"/>
    <cellStyle name="checkLiq 5 5 6" xfId="13630"/>
    <cellStyle name="checkLiq 5 5 7" xfId="22674"/>
    <cellStyle name="checkLiq 5 5 8" xfId="29497"/>
    <cellStyle name="checkLiq 5 5 9" xfId="30253"/>
    <cellStyle name="checkLiq 5 6" xfId="1375"/>
    <cellStyle name="checkLiq 5 6 10" xfId="33545"/>
    <cellStyle name="checkLiq 5 6 11" xfId="34960"/>
    <cellStyle name="checkLiq 5 6 2" xfId="3508"/>
    <cellStyle name="checkLiq 5 6 3" xfId="7353"/>
    <cellStyle name="checkLiq 5 6 4" xfId="8863"/>
    <cellStyle name="checkLiq 5 6 5" xfId="11057"/>
    <cellStyle name="checkLiq 5 6 6" xfId="14796"/>
    <cellStyle name="checkLiq 5 6 7" xfId="20611"/>
    <cellStyle name="checkLiq 5 6 8" xfId="20038"/>
    <cellStyle name="checkLiq 5 6 9" xfId="30252"/>
    <cellStyle name="checkLiq 5 7" xfId="1376"/>
    <cellStyle name="checkLiq 5 7 10" xfId="33546"/>
    <cellStyle name="checkLiq 5 7 11" xfId="34961"/>
    <cellStyle name="checkLiq 5 7 2" xfId="5880"/>
    <cellStyle name="checkLiq 5 7 3" xfId="7354"/>
    <cellStyle name="checkLiq 5 7 4" xfId="8862"/>
    <cellStyle name="checkLiq 5 7 5" xfId="11449"/>
    <cellStyle name="checkLiq 5 7 6" xfId="14818"/>
    <cellStyle name="checkLiq 5 7 7" xfId="20431"/>
    <cellStyle name="checkLiq 5 7 8" xfId="25143"/>
    <cellStyle name="checkLiq 5 7 9" xfId="30251"/>
    <cellStyle name="checkLiq 5 8" xfId="1377"/>
    <cellStyle name="checkLiq 5 8 10" xfId="33547"/>
    <cellStyle name="checkLiq 5 8 11" xfId="36324"/>
    <cellStyle name="checkLiq 5 8 2" xfId="2913"/>
    <cellStyle name="checkLiq 5 8 3" xfId="7355"/>
    <cellStyle name="checkLiq 5 8 4" xfId="8861"/>
    <cellStyle name="checkLiq 5 8 5" xfId="6821"/>
    <cellStyle name="checkLiq 5 8 6" xfId="6145"/>
    <cellStyle name="checkLiq 5 8 7" xfId="22690"/>
    <cellStyle name="checkLiq 5 8 8" xfId="15669"/>
    <cellStyle name="checkLiq 5 8 9" xfId="30250"/>
    <cellStyle name="checkLiq 5 9" xfId="5540"/>
    <cellStyle name="checkLiq 6" xfId="1378"/>
    <cellStyle name="checkLiq 6 10" xfId="33548"/>
    <cellStyle name="checkLiq 6 11" xfId="34997"/>
    <cellStyle name="checkLiq 6 2" xfId="3925"/>
    <cellStyle name="checkLiq 6 3" xfId="7356"/>
    <cellStyle name="checkLiq 6 4" xfId="8860"/>
    <cellStyle name="checkLiq 6 5" xfId="10966"/>
    <cellStyle name="checkLiq 6 6" xfId="9297"/>
    <cellStyle name="checkLiq 6 7" xfId="20531"/>
    <cellStyle name="checkLiq 6 8" xfId="26854"/>
    <cellStyle name="checkLiq 6 9" xfId="30249"/>
    <cellStyle name="checkLiq 7" xfId="1379"/>
    <cellStyle name="checkLiq 7 10" xfId="33549"/>
    <cellStyle name="checkLiq 7 11" xfId="36249"/>
    <cellStyle name="checkLiq 7 2" xfId="3970"/>
    <cellStyle name="checkLiq 7 3" xfId="7357"/>
    <cellStyle name="checkLiq 7 4" xfId="8859"/>
    <cellStyle name="checkLiq 7 5" xfId="6820"/>
    <cellStyle name="checkLiq 7 6" xfId="16423"/>
    <cellStyle name="checkLiq 7 7" xfId="22302"/>
    <cellStyle name="checkLiq 7 8" xfId="27063"/>
    <cellStyle name="checkLiq 7 9" xfId="30248"/>
    <cellStyle name="checkLiq 8" xfId="1380"/>
    <cellStyle name="checkLiq 8 10" xfId="33550"/>
    <cellStyle name="checkLiq 8 11" xfId="36236"/>
    <cellStyle name="checkLiq 8 2" xfId="5589"/>
    <cellStyle name="checkLiq 8 3" xfId="7358"/>
    <cellStyle name="checkLiq 8 4" xfId="8858"/>
    <cellStyle name="checkLiq 8 5" xfId="5985"/>
    <cellStyle name="checkLiq 8 6" xfId="12987"/>
    <cellStyle name="checkLiq 8 7" xfId="20357"/>
    <cellStyle name="checkLiq 8 8" xfId="28443"/>
    <cellStyle name="checkLiq 8 9" xfId="30247"/>
    <cellStyle name="checkLiq 9" xfId="1381"/>
    <cellStyle name="checkLiq 9 10" xfId="33551"/>
    <cellStyle name="checkLiq 9 11" xfId="32475"/>
    <cellStyle name="checkLiq 9 2" xfId="5531"/>
    <cellStyle name="checkLiq 9 3" xfId="7359"/>
    <cellStyle name="checkLiq 9 4" xfId="8857"/>
    <cellStyle name="checkLiq 9 5" xfId="7025"/>
    <cellStyle name="checkLiq 9 6" xfId="15492"/>
    <cellStyle name="checkLiq 9 7" xfId="25027"/>
    <cellStyle name="checkLiq 9 8" xfId="30189"/>
    <cellStyle name="checkLiq 9 9" xfId="30246"/>
    <cellStyle name="Chybně 2" xfId="381"/>
    <cellStyle name="Chybně 3" xfId="1382"/>
    <cellStyle name="Chybně 4" xfId="1383"/>
    <cellStyle name="Chybně 5" xfId="1384"/>
    <cellStyle name="Chybně 6" xfId="1385"/>
    <cellStyle name="IC" xfId="602"/>
    <cellStyle name="IC 2" xfId="603"/>
    <cellStyle name="imf-one decimal" xfId="180"/>
    <cellStyle name="Input" xfId="181"/>
    <cellStyle name="Input 10" xfId="11309"/>
    <cellStyle name="Input 11" xfId="16649"/>
    <cellStyle name="Input 12" xfId="19609"/>
    <cellStyle name="Input 13" xfId="20580"/>
    <cellStyle name="Input 14" xfId="15959"/>
    <cellStyle name="Input 15" xfId="20380"/>
    <cellStyle name="Input 16" xfId="22229"/>
    <cellStyle name="Input 17" xfId="24424"/>
    <cellStyle name="Input 18" xfId="26265"/>
    <cellStyle name="Input 19" xfId="22213"/>
    <cellStyle name="Input 2" xfId="382"/>
    <cellStyle name="Input 2 2" xfId="1386"/>
    <cellStyle name="Input 2 2 10" xfId="17488"/>
    <cellStyle name="Input 2 2 11" xfId="20125"/>
    <cellStyle name="Input 2 2 12" xfId="16386"/>
    <cellStyle name="Input 2 2 13" xfId="22654"/>
    <cellStyle name="Input 2 2 14" xfId="21327"/>
    <cellStyle name="Input 2 2 15" xfId="26424"/>
    <cellStyle name="Input 2 2 16" xfId="27087"/>
    <cellStyle name="Input 2 2 17" xfId="25511"/>
    <cellStyle name="Input 2 2 18" xfId="28908"/>
    <cellStyle name="Input 2 2 19" xfId="30238"/>
    <cellStyle name="Input 2 2 2" xfId="3505"/>
    <cellStyle name="Input 2 2 20" xfId="31542"/>
    <cellStyle name="Input 2 2 21" xfId="29547"/>
    <cellStyle name="Input 2 2 22" xfId="35436"/>
    <cellStyle name="Input 2 2 23" xfId="34465"/>
    <cellStyle name="Input 2 2 3" xfId="7364"/>
    <cellStyle name="Input 2 2 4" xfId="9612"/>
    <cellStyle name="Input 2 2 5" xfId="13742"/>
    <cellStyle name="Input 2 2 6" xfId="13759"/>
    <cellStyle name="Input 2 2 7" xfId="14348"/>
    <cellStyle name="Input 2 2 8" xfId="15635"/>
    <cellStyle name="Input 2 2 9" xfId="18471"/>
    <cellStyle name="Input 2 3" xfId="1387"/>
    <cellStyle name="Input 2 3 10" xfId="17487"/>
    <cellStyle name="Input 2 3 11" xfId="14134"/>
    <cellStyle name="Input 2 3 12" xfId="21269"/>
    <cellStyle name="Input 2 3 13" xfId="22489"/>
    <cellStyle name="Input 2 3 14" xfId="21222"/>
    <cellStyle name="Input 2 3 15" xfId="24673"/>
    <cellStyle name="Input 2 3 16" xfId="26301"/>
    <cellStyle name="Input 2 3 17" xfId="25510"/>
    <cellStyle name="Input 2 3 18" xfId="24688"/>
    <cellStyle name="Input 2 3 19" xfId="30239"/>
    <cellStyle name="Input 2 3 2" xfId="3504"/>
    <cellStyle name="Input 2 3 20" xfId="31543"/>
    <cellStyle name="Input 2 3 21" xfId="30984"/>
    <cellStyle name="Input 2 3 22" xfId="35353"/>
    <cellStyle name="Input 2 3 23" xfId="34614"/>
    <cellStyle name="Input 2 3 3" xfId="7365"/>
    <cellStyle name="Input 2 3 4" xfId="5999"/>
    <cellStyle name="Input 2 3 5" xfId="13743"/>
    <cellStyle name="Input 2 3 6" xfId="13758"/>
    <cellStyle name="Input 2 3 7" xfId="15472"/>
    <cellStyle name="Input 2 3 8" xfId="15636"/>
    <cellStyle name="Input 2 3 9" xfId="18472"/>
    <cellStyle name="Input 2 4" xfId="1388"/>
    <cellStyle name="Input 2 4 10" xfId="11237"/>
    <cellStyle name="Input 2 4 11" xfId="20396"/>
    <cellStyle name="Input 2 4 12" xfId="20398"/>
    <cellStyle name="Input 2 4 13" xfId="20267"/>
    <cellStyle name="Input 2 4 14" xfId="22761"/>
    <cellStyle name="Input 2 4 15" xfId="26423"/>
    <cellStyle name="Input 2 4 16" xfId="25057"/>
    <cellStyle name="Input 2 4 17" xfId="25509"/>
    <cellStyle name="Input 2 4 18" xfId="25784"/>
    <cellStyle name="Input 2 4 19" xfId="30240"/>
    <cellStyle name="Input 2 4 2" xfId="3503"/>
    <cellStyle name="Input 2 4 20" xfId="31544"/>
    <cellStyle name="Input 2 4 21" xfId="31874"/>
    <cellStyle name="Input 2 4 22" xfId="34999"/>
    <cellStyle name="Input 2 4 23" xfId="32474"/>
    <cellStyle name="Input 2 4 3" xfId="7366"/>
    <cellStyle name="Input 2 4 4" xfId="8757"/>
    <cellStyle name="Input 2 4 5" xfId="13744"/>
    <cellStyle name="Input 2 4 6" xfId="13757"/>
    <cellStyle name="Input 2 4 7" xfId="13311"/>
    <cellStyle name="Input 2 4 8" xfId="15637"/>
    <cellStyle name="Input 2 4 9" xfId="18473"/>
    <cellStyle name="Input 2 5" xfId="1389"/>
    <cellStyle name="Input 2 5 10" xfId="17816"/>
    <cellStyle name="Input 2 5 11" xfId="17642"/>
    <cellStyle name="Input 2 5 12" xfId="19259"/>
    <cellStyle name="Input 2 5 13" xfId="21955"/>
    <cellStyle name="Input 2 5 14" xfId="18559"/>
    <cellStyle name="Input 2 5 15" xfId="20178"/>
    <cellStyle name="Input 2 5 16" xfId="26513"/>
    <cellStyle name="Input 2 5 17" xfId="27064"/>
    <cellStyle name="Input 2 5 18" xfId="25533"/>
    <cellStyle name="Input 2 5 19" xfId="30241"/>
    <cellStyle name="Input 2 5 2" xfId="3502"/>
    <cellStyle name="Input 2 5 20" xfId="31545"/>
    <cellStyle name="Input 2 5 21" xfId="32172"/>
    <cellStyle name="Input 2 5 22" xfId="34998"/>
    <cellStyle name="Input 2 5 23" xfId="32472"/>
    <cellStyle name="Input 2 5 3" xfId="7367"/>
    <cellStyle name="Input 2 5 4" xfId="6000"/>
    <cellStyle name="Input 2 5 5" xfId="13745"/>
    <cellStyle name="Input 2 5 6" xfId="13756"/>
    <cellStyle name="Input 2 5 7" xfId="14572"/>
    <cellStyle name="Input 2 5 8" xfId="9922"/>
    <cellStyle name="Input 2 5 9" xfId="18474"/>
    <cellStyle name="Input 2 6" xfId="1390"/>
    <cellStyle name="Input 2 6 10" xfId="14009"/>
    <cellStyle name="Input 2 6 11" xfId="19437"/>
    <cellStyle name="Input 2 6 12" xfId="17484"/>
    <cellStyle name="Input 2 6 13" xfId="16349"/>
    <cellStyle name="Input 2 6 14" xfId="22146"/>
    <cellStyle name="Input 2 6 15" xfId="23138"/>
    <cellStyle name="Input 2 6 16" xfId="27088"/>
    <cellStyle name="Input 2 6 17" xfId="25508"/>
    <cellStyle name="Input 2 6 18" xfId="26493"/>
    <cellStyle name="Input 2 6 19" xfId="30242"/>
    <cellStyle name="Input 2 6 2" xfId="3501"/>
    <cellStyle name="Input 2 6 20" xfId="31546"/>
    <cellStyle name="Input 2 6 21" xfId="29508"/>
    <cellStyle name="Input 2 6 22" xfId="32926"/>
    <cellStyle name="Input 2 6 23" xfId="36210"/>
    <cellStyle name="Input 2 6 3" xfId="7368"/>
    <cellStyle name="Input 2 6 4" xfId="6001"/>
    <cellStyle name="Input 2 6 5" xfId="13746"/>
    <cellStyle name="Input 2 6 6" xfId="12673"/>
    <cellStyle name="Input 2 6 7" xfId="12768"/>
    <cellStyle name="Input 2 6 8" xfId="15638"/>
    <cellStyle name="Input 2 6 9" xfId="18475"/>
    <cellStyle name="Input 2 7" xfId="1391"/>
    <cellStyle name="Input 2 7 10" xfId="19257"/>
    <cellStyle name="Input 2 7 11" xfId="16374"/>
    <cellStyle name="Input 2 7 12" xfId="21270"/>
    <cellStyle name="Input 2 7 13" xfId="22490"/>
    <cellStyle name="Input 2 7 14" xfId="18513"/>
    <cellStyle name="Input 2 7 15" xfId="22368"/>
    <cellStyle name="Input 2 7 16" xfId="27089"/>
    <cellStyle name="Input 2 7 17" xfId="25507"/>
    <cellStyle name="Input 2 7 18" xfId="25785"/>
    <cellStyle name="Input 2 7 19" xfId="30243"/>
    <cellStyle name="Input 2 7 2" xfId="3500"/>
    <cellStyle name="Input 2 7 20" xfId="31547"/>
    <cellStyle name="Input 2 7 21" xfId="32256"/>
    <cellStyle name="Input 2 7 22" xfId="33658"/>
    <cellStyle name="Input 2 7 23" xfId="37135"/>
    <cellStyle name="Input 2 7 3" xfId="7369"/>
    <cellStyle name="Input 2 7 4" xfId="6002"/>
    <cellStyle name="Input 2 7 5" xfId="13747"/>
    <cellStyle name="Input 2 7 6" xfId="13755"/>
    <cellStyle name="Input 2 7 7" xfId="13645"/>
    <cellStyle name="Input 2 7 8" xfId="15639"/>
    <cellStyle name="Input 2 7 9" xfId="18476"/>
    <cellStyle name="Input 2 8" xfId="1392"/>
    <cellStyle name="Input 2 8 10" xfId="17486"/>
    <cellStyle name="Input 2 8 11" xfId="20176"/>
    <cellStyle name="Input 2 8 12" xfId="21271"/>
    <cellStyle name="Input 2 8 13" xfId="22705"/>
    <cellStyle name="Input 2 8 14" xfId="21168"/>
    <cellStyle name="Input 2 8 15" xfId="18743"/>
    <cellStyle name="Input 2 8 16" xfId="27090"/>
    <cellStyle name="Input 2 8 17" xfId="26885"/>
    <cellStyle name="Input 2 8 18" xfId="28644"/>
    <cellStyle name="Input 2 8 19" xfId="30244"/>
    <cellStyle name="Input 2 8 2" xfId="3499"/>
    <cellStyle name="Input 2 8 20" xfId="31548"/>
    <cellStyle name="Input 2 8 21" xfId="31486"/>
    <cellStyle name="Input 2 8 22" xfId="33659"/>
    <cellStyle name="Input 2 8 23" xfId="36209"/>
    <cellStyle name="Input 2 8 3" xfId="7370"/>
    <cellStyle name="Input 2 8 4" xfId="11030"/>
    <cellStyle name="Input 2 8 5" xfId="13748"/>
    <cellStyle name="Input 2 8 6" xfId="13754"/>
    <cellStyle name="Input 2 8 7" xfId="12767"/>
    <cellStyle name="Input 2 8 8" xfId="13150"/>
    <cellStyle name="Input 2 8 9" xfId="18477"/>
    <cellStyle name="Input 2 9" xfId="26092"/>
    <cellStyle name="Input 20" xfId="26190"/>
    <cellStyle name="Input 21" xfId="27640"/>
    <cellStyle name="Input 22" xfId="29121"/>
    <cellStyle name="Input 23" xfId="31040"/>
    <cellStyle name="Input 24" xfId="32045"/>
    <cellStyle name="Input 25" xfId="35472"/>
    <cellStyle name="Input 26" xfId="36902"/>
    <cellStyle name="Input 27" xfId="37312"/>
    <cellStyle name="Input 3" xfId="604"/>
    <cellStyle name="Input 3 10" xfId="19244"/>
    <cellStyle name="Input 3 11" xfId="20193"/>
    <cellStyle name="Input 3 12" xfId="17234"/>
    <cellStyle name="Input 3 13" xfId="20585"/>
    <cellStyle name="Input 3 14" xfId="22114"/>
    <cellStyle name="Input 3 15" xfId="24059"/>
    <cellStyle name="Input 3 16" xfId="25901"/>
    <cellStyle name="Input 3 17" xfId="26073"/>
    <cellStyle name="Input 3 18" xfId="26869"/>
    <cellStyle name="Input 3 19" xfId="25880"/>
    <cellStyle name="Input 3 2" xfId="3194"/>
    <cellStyle name="Input 3 20" xfId="27039"/>
    <cellStyle name="Input 3 21" xfId="30894"/>
    <cellStyle name="Input 3 22" xfId="31915"/>
    <cellStyle name="Input 3 23" xfId="35176"/>
    <cellStyle name="Input 3 24" xfId="36733"/>
    <cellStyle name="Input 3 25" xfId="37316"/>
    <cellStyle name="Input 3 3" xfId="2936"/>
    <cellStyle name="Input 3 4" xfId="6321"/>
    <cellStyle name="Input 3 5" xfId="9415"/>
    <cellStyle name="Input 3 6" xfId="14512"/>
    <cellStyle name="Input 3 7" xfId="14470"/>
    <cellStyle name="Input 3 8" xfId="13160"/>
    <cellStyle name="Input 3 9" xfId="14918"/>
    <cellStyle name="Input 4" xfId="2926"/>
    <cellStyle name="Input 5" xfId="4769"/>
    <cellStyle name="Input 6" xfId="8717"/>
    <cellStyle name="Input 7" xfId="13051"/>
    <cellStyle name="Input 8" xfId="14878"/>
    <cellStyle name="Input 9" xfId="13084"/>
    <cellStyle name="inputDate" xfId="383"/>
    <cellStyle name="inputDate 10" xfId="6361"/>
    <cellStyle name="inputDate 11" xfId="32648"/>
    <cellStyle name="inputDate 2" xfId="605"/>
    <cellStyle name="inputDate 2 10" xfId="2886"/>
    <cellStyle name="inputDate 2 11" xfId="6583"/>
    <cellStyle name="inputDate 2 12" xfId="10736"/>
    <cellStyle name="inputDate 2 13" xfId="11308"/>
    <cellStyle name="inputDate 2 14" xfId="9926"/>
    <cellStyle name="inputDate 2 15" xfId="12978"/>
    <cellStyle name="inputDate 2 16" xfId="15918"/>
    <cellStyle name="inputDate 2 17" xfId="13161"/>
    <cellStyle name="inputDate 2 18" xfId="15862"/>
    <cellStyle name="inputDate 2 19" xfId="19243"/>
    <cellStyle name="inputDate 2 2" xfId="1393"/>
    <cellStyle name="inputDate 2 2 10" xfId="33557"/>
    <cellStyle name="inputDate 2 2 11" xfId="34443"/>
    <cellStyle name="inputDate 2 2 2" xfId="5804"/>
    <cellStyle name="inputDate 2 2 3" xfId="7371"/>
    <cellStyle name="inputDate 2 2 4" xfId="8845"/>
    <cellStyle name="inputDate 2 2 5" xfId="6235"/>
    <cellStyle name="inputDate 2 2 6" xfId="14946"/>
    <cellStyle name="inputDate 2 2 7" xfId="20128"/>
    <cellStyle name="inputDate 2 2 8" xfId="28910"/>
    <cellStyle name="inputDate 2 2 9" xfId="25667"/>
    <cellStyle name="inputDate 2 20" xfId="18779"/>
    <cellStyle name="inputDate 2 21" xfId="19690"/>
    <cellStyle name="inputDate 2 22" xfId="19654"/>
    <cellStyle name="inputDate 2 23" xfId="13123"/>
    <cellStyle name="inputDate 2 24" xfId="14731"/>
    <cellStyle name="inputDate 2 25" xfId="25900"/>
    <cellStyle name="inputDate 2 26" xfId="21349"/>
    <cellStyle name="inputDate 2 27" xfId="26868"/>
    <cellStyle name="inputDate 2 28" xfId="29069"/>
    <cellStyle name="inputDate 2 29" xfId="26498"/>
    <cellStyle name="inputDate 2 3" xfId="1394"/>
    <cellStyle name="inputDate 2 3 10" xfId="33558"/>
    <cellStyle name="inputDate 2 3 11" xfId="34691"/>
    <cellStyle name="inputDate 2 3 2" xfId="3656"/>
    <cellStyle name="inputDate 2 3 3" xfId="7372"/>
    <cellStyle name="inputDate 2 3 4" xfId="7594"/>
    <cellStyle name="inputDate 2 3 5" xfId="6438"/>
    <cellStyle name="inputDate 2 3 6" xfId="14792"/>
    <cellStyle name="inputDate 2 3 7" xfId="20502"/>
    <cellStyle name="inputDate 2 3 8" xfId="28886"/>
    <cellStyle name="inputDate 2 3 9" xfId="30122"/>
    <cellStyle name="inputDate 2 30" xfId="25361"/>
    <cellStyle name="inputDate 2 31" xfId="31615"/>
    <cellStyle name="inputDate 2 32" xfId="33255"/>
    <cellStyle name="inputDate 2 33" xfId="37015"/>
    <cellStyle name="inputDate 2 34" xfId="37297"/>
    <cellStyle name="inputDate 2 4" xfId="1395"/>
    <cellStyle name="inputDate 2 4 10" xfId="33559"/>
    <cellStyle name="inputDate 2 4 11" xfId="34886"/>
    <cellStyle name="inputDate 2 4 2" xfId="3820"/>
    <cellStyle name="inputDate 2 4 3" xfId="7373"/>
    <cellStyle name="inputDate 2 4 4" xfId="8844"/>
    <cellStyle name="inputDate 2 4 5" xfId="9238"/>
    <cellStyle name="inputDate 2 4 6" xfId="14642"/>
    <cellStyle name="inputDate 2 4 7" xfId="24009"/>
    <cellStyle name="inputDate 2 4 8" xfId="27268"/>
    <cellStyle name="inputDate 2 4 9" xfId="25546"/>
    <cellStyle name="inputDate 2 5" xfId="1396"/>
    <cellStyle name="inputDate 2 5 10" xfId="33560"/>
    <cellStyle name="inputDate 2 5 11" xfId="35433"/>
    <cellStyle name="inputDate 2 5 2" xfId="2878"/>
    <cellStyle name="inputDate 2 5 3" xfId="7374"/>
    <cellStyle name="inputDate 2 5 4" xfId="9805"/>
    <cellStyle name="inputDate 2 5 5" xfId="11322"/>
    <cellStyle name="inputDate 2 5 6" xfId="15926"/>
    <cellStyle name="inputDate 2 5 7" xfId="24762"/>
    <cellStyle name="inputDate 2 5 8" xfId="25821"/>
    <cellStyle name="inputDate 2 5 9" xfId="29138"/>
    <cellStyle name="inputDate 2 6" xfId="1397"/>
    <cellStyle name="inputDate 2 6 10" xfId="33561"/>
    <cellStyle name="inputDate 2 6 11" xfId="36244"/>
    <cellStyle name="inputDate 2 6 2" xfId="5697"/>
    <cellStyle name="inputDate 2 6 3" xfId="7375"/>
    <cellStyle name="inputDate 2 6 4" xfId="9621"/>
    <cellStyle name="inputDate 2 6 5" xfId="11518"/>
    <cellStyle name="inputDate 2 6 6" xfId="16303"/>
    <cellStyle name="inputDate 2 6 7" xfId="20368"/>
    <cellStyle name="inputDate 2 6 8" xfId="27050"/>
    <cellStyle name="inputDate 2 6 9" xfId="29969"/>
    <cellStyle name="inputDate 2 7" xfId="1398"/>
    <cellStyle name="inputDate 2 7 10" xfId="33562"/>
    <cellStyle name="inputDate 2 7 11" xfId="36057"/>
    <cellStyle name="inputDate 2 7 2" xfId="3562"/>
    <cellStyle name="inputDate 2 7 3" xfId="7376"/>
    <cellStyle name="inputDate 2 7 4" xfId="8843"/>
    <cellStyle name="inputDate 2 7 5" xfId="7142"/>
    <cellStyle name="inputDate 2 7 6" xfId="15801"/>
    <cellStyle name="inputDate 2 7 7" xfId="24763"/>
    <cellStyle name="inputDate 2 7 8" xfId="29964"/>
    <cellStyle name="inputDate 2 7 9" xfId="28542"/>
    <cellStyle name="inputDate 2 8" xfId="1399"/>
    <cellStyle name="inputDate 2 8 10" xfId="33563"/>
    <cellStyle name="inputDate 2 8 11" xfId="36235"/>
    <cellStyle name="inputDate 2 8 2" xfId="4649"/>
    <cellStyle name="inputDate 2 8 3" xfId="7377"/>
    <cellStyle name="inputDate 2 8 4" xfId="8842"/>
    <cellStyle name="inputDate 2 8 5" xfId="10894"/>
    <cellStyle name="inputDate 2 8 6" xfId="16239"/>
    <cellStyle name="inputDate 2 8 7" xfId="24010"/>
    <cellStyle name="inputDate 2 8 8" xfId="28787"/>
    <cellStyle name="inputDate 2 8 9" xfId="27461"/>
    <cellStyle name="inputDate 2 9" xfId="3950"/>
    <cellStyle name="inputDate 3" xfId="606"/>
    <cellStyle name="inputDate 3 10" xfId="2883"/>
    <cellStyle name="inputDate 3 11" xfId="6584"/>
    <cellStyle name="inputDate 3 12" xfId="10735"/>
    <cellStyle name="inputDate 3 13" xfId="11307"/>
    <cellStyle name="inputDate 3 14" xfId="6287"/>
    <cellStyle name="inputDate 3 15" xfId="11796"/>
    <cellStyle name="inputDate 3 16" xfId="15917"/>
    <cellStyle name="inputDate 3 17" xfId="16216"/>
    <cellStyle name="inputDate 3 18" xfId="13970"/>
    <cellStyle name="inputDate 3 19" xfId="19242"/>
    <cellStyle name="inputDate 3 2" xfId="1400"/>
    <cellStyle name="inputDate 3 2 10" xfId="33564"/>
    <cellStyle name="inputDate 3 2 11" xfId="35489"/>
    <cellStyle name="inputDate 3 2 2" xfId="5569"/>
    <cellStyle name="inputDate 3 2 3" xfId="7378"/>
    <cellStyle name="inputDate 3 2 4" xfId="8841"/>
    <cellStyle name="inputDate 3 2 5" xfId="11321"/>
    <cellStyle name="inputDate 3 2 6" xfId="16125"/>
    <cellStyle name="inputDate 3 2 7" xfId="25028"/>
    <cellStyle name="inputDate 3 2 8" xfId="30190"/>
    <cellStyle name="inputDate 3 2 9" xfId="29901"/>
    <cellStyle name="inputDate 3 20" xfId="14557"/>
    <cellStyle name="inputDate 3 21" xfId="19485"/>
    <cellStyle name="inputDate 3 22" xfId="22354"/>
    <cellStyle name="inputDate 3 23" xfId="22211"/>
    <cellStyle name="inputDate 3 24" xfId="22289"/>
    <cellStyle name="inputDate 3 25" xfId="25899"/>
    <cellStyle name="inputDate 3 26" xfId="25386"/>
    <cellStyle name="inputDate 3 27" xfId="20918"/>
    <cellStyle name="inputDate 3 28" xfId="24308"/>
    <cellStyle name="inputDate 3 29" xfId="25668"/>
    <cellStyle name="inputDate 3 3" xfId="1401"/>
    <cellStyle name="inputDate 3 3 10" xfId="33565"/>
    <cellStyle name="inputDate 3 3 11" xfId="35205"/>
    <cellStyle name="inputDate 3 3 2" xfId="3248"/>
    <cellStyle name="inputDate 3 3 3" xfId="7379"/>
    <cellStyle name="inputDate 3 3 4" xfId="6617"/>
    <cellStyle name="inputDate 3 3 5" xfId="6222"/>
    <cellStyle name="inputDate 3 3 6" xfId="12683"/>
    <cellStyle name="inputDate 3 3 7" xfId="20916"/>
    <cellStyle name="inputDate 3 3 8" xfId="26313"/>
    <cellStyle name="inputDate 3 3 9" xfId="30237"/>
    <cellStyle name="inputDate 3 30" xfId="30049"/>
    <cellStyle name="inputDate 3 31" xfId="31614"/>
    <cellStyle name="inputDate 3 32" xfId="32632"/>
    <cellStyle name="inputDate 3 33" xfId="35310"/>
    <cellStyle name="inputDate 3 34" xfId="37296"/>
    <cellStyle name="inputDate 3 4" xfId="1402"/>
    <cellStyle name="inputDate 3 4 10" xfId="33566"/>
    <cellStyle name="inputDate 3 4 11" xfId="36576"/>
    <cellStyle name="inputDate 3 4 2" xfId="4694"/>
    <cellStyle name="inputDate 3 4 3" xfId="7380"/>
    <cellStyle name="inputDate 3 4 4" xfId="6809"/>
    <cellStyle name="inputDate 3 4 5" xfId="6246"/>
    <cellStyle name="inputDate 3 4 6" xfId="16302"/>
    <cellStyle name="inputDate 3 4 7" xfId="24011"/>
    <cellStyle name="inputDate 3 4 8" xfId="25430"/>
    <cellStyle name="inputDate 3 4 9" xfId="30236"/>
    <cellStyle name="inputDate 3 5" xfId="1403"/>
    <cellStyle name="inputDate 3 5 10" xfId="33567"/>
    <cellStyle name="inputDate 3 5 11" xfId="35475"/>
    <cellStyle name="inputDate 3 5 2" xfId="5982"/>
    <cellStyle name="inputDate 3 5 3" xfId="7381"/>
    <cellStyle name="inputDate 3 5 4" xfId="10947"/>
    <cellStyle name="inputDate 3 5 5" xfId="6271"/>
    <cellStyle name="inputDate 3 5 6" xfId="13014"/>
    <cellStyle name="inputDate 3 5 7" xfId="25048"/>
    <cellStyle name="inputDate 3 5 8" xfId="30136"/>
    <cellStyle name="inputDate 3 5 9" xfId="30235"/>
    <cellStyle name="inputDate 3 6" xfId="1404"/>
    <cellStyle name="inputDate 3 6 10" xfId="33568"/>
    <cellStyle name="inputDate 3 6 11" xfId="32833"/>
    <cellStyle name="inputDate 3 6 2" xfId="5646"/>
    <cellStyle name="inputDate 3 6 3" xfId="7382"/>
    <cellStyle name="inputDate 3 6 4" xfId="10750"/>
    <cellStyle name="inputDate 3 6 5" xfId="6004"/>
    <cellStyle name="inputDate 3 6 6" xfId="16124"/>
    <cellStyle name="inputDate 3 6 7" xfId="21364"/>
    <cellStyle name="inputDate 3 6 8" xfId="30000"/>
    <cellStyle name="inputDate 3 6 9" xfId="30234"/>
    <cellStyle name="inputDate 3 7" xfId="1405"/>
    <cellStyle name="inputDate 3 7 10" xfId="33569"/>
    <cellStyle name="inputDate 3 7 11" xfId="33328"/>
    <cellStyle name="inputDate 3 7 2" xfId="3287"/>
    <cellStyle name="inputDate 3 7 3" xfId="7383"/>
    <cellStyle name="inputDate 3 7 4" xfId="8840"/>
    <cellStyle name="inputDate 3 7 5" xfId="6437"/>
    <cellStyle name="inputDate 3 7 6" xfId="14945"/>
    <cellStyle name="inputDate 3 7 7" xfId="22147"/>
    <cellStyle name="inputDate 3 7 8" xfId="28588"/>
    <cellStyle name="inputDate 3 7 9" xfId="29979"/>
    <cellStyle name="inputDate 3 8" xfId="1406"/>
    <cellStyle name="inputDate 3 8 10" xfId="33570"/>
    <cellStyle name="inputDate 3 8 11" xfId="34834"/>
    <cellStyle name="inputDate 3 8 2" xfId="5794"/>
    <cellStyle name="inputDate 3 8 3" xfId="7384"/>
    <cellStyle name="inputDate 3 8 4" xfId="8839"/>
    <cellStyle name="inputDate 3 8 5" xfId="6003"/>
    <cellStyle name="inputDate 3 8 6" xfId="15925"/>
    <cellStyle name="inputDate 3 8 7" xfId="24764"/>
    <cellStyle name="inputDate 3 8 8" xfId="29177"/>
    <cellStyle name="inputDate 3 8 9" xfId="30233"/>
    <cellStyle name="inputDate 3 9" xfId="3949"/>
    <cellStyle name="inputDate 4" xfId="1407"/>
    <cellStyle name="inputDate 4 10" xfId="33571"/>
    <cellStyle name="inputDate 4 11" xfId="35206"/>
    <cellStyle name="inputDate 4 2" xfId="3826"/>
    <cellStyle name="inputDate 4 3" xfId="7385"/>
    <cellStyle name="inputDate 4 4" xfId="8838"/>
    <cellStyle name="inputDate 4 5" xfId="9052"/>
    <cellStyle name="inputDate 4 6" xfId="11483"/>
    <cellStyle name="inputDate 4 7" xfId="23958"/>
    <cellStyle name="inputDate 4 8" xfId="27227"/>
    <cellStyle name="inputDate 4 9" xfId="30232"/>
    <cellStyle name="inputDate 5" xfId="1408"/>
    <cellStyle name="inputDate 5 10" xfId="33572"/>
    <cellStyle name="inputDate 5 11" xfId="33097"/>
    <cellStyle name="inputDate 5 2" xfId="3536"/>
    <cellStyle name="inputDate 5 3" xfId="7386"/>
    <cellStyle name="inputDate 5 4" xfId="8837"/>
    <cellStyle name="inputDate 5 5" xfId="8619"/>
    <cellStyle name="inputDate 5 6" xfId="13671"/>
    <cellStyle name="inputDate 5 7" xfId="24012"/>
    <cellStyle name="inputDate 5 8" xfId="28790"/>
    <cellStyle name="inputDate 5 9" xfId="30231"/>
    <cellStyle name="inputDate 6" xfId="1409"/>
    <cellStyle name="inputDate 6 10" xfId="33573"/>
    <cellStyle name="inputDate 6 11" xfId="33106"/>
    <cellStyle name="inputDate 6 2" xfId="5514"/>
    <cellStyle name="inputDate 6 3" xfId="7387"/>
    <cellStyle name="inputDate 6 4" xfId="8836"/>
    <cellStyle name="inputDate 6 5" xfId="9053"/>
    <cellStyle name="inputDate 6 6" xfId="6528"/>
    <cellStyle name="inputDate 6 7" xfId="22507"/>
    <cellStyle name="inputDate 6 8" xfId="29860"/>
    <cellStyle name="inputDate 6 9" xfId="30230"/>
    <cellStyle name="inputDate 7" xfId="1410"/>
    <cellStyle name="inputDate 7 10" xfId="33574"/>
    <cellStyle name="inputDate 7 11" xfId="35055"/>
    <cellStyle name="inputDate 7 2" xfId="3819"/>
    <cellStyle name="inputDate 7 3" xfId="7388"/>
    <cellStyle name="inputDate 7 4" xfId="8835"/>
    <cellStyle name="inputDate 7 5" xfId="10822"/>
    <cellStyle name="inputDate 7 6" xfId="15494"/>
    <cellStyle name="inputDate 7 7" xfId="21363"/>
    <cellStyle name="inputDate 7 8" xfId="25073"/>
    <cellStyle name="inputDate 7 9" xfId="30229"/>
    <cellStyle name="inputDate 8" xfId="1411"/>
    <cellStyle name="inputDate 8 10" xfId="33575"/>
    <cellStyle name="inputDate 8 11" xfId="34962"/>
    <cellStyle name="inputDate 8 2" xfId="3185"/>
    <cellStyle name="inputDate 8 3" xfId="7389"/>
    <cellStyle name="inputDate 8 4" xfId="7263"/>
    <cellStyle name="inputDate 8 5" xfId="11216"/>
    <cellStyle name="inputDate 8 6" xfId="14944"/>
    <cellStyle name="inputDate 8 7" xfId="19592"/>
    <cellStyle name="inputDate 8 8" xfId="29671"/>
    <cellStyle name="inputDate 8 9" xfId="30228"/>
    <cellStyle name="inputDate 9" xfId="1412"/>
    <cellStyle name="inputDate 9 10" xfId="33576"/>
    <cellStyle name="inputDate 9 11" xfId="33105"/>
    <cellStyle name="inputDate 9 2" xfId="5704"/>
    <cellStyle name="inputDate 9 3" xfId="7390"/>
    <cellStyle name="inputDate 9 4" xfId="8834"/>
    <cellStyle name="inputDate 9 5" xfId="11409"/>
    <cellStyle name="inputDate 9 6" xfId="15476"/>
    <cellStyle name="inputDate 9 7" xfId="23129"/>
    <cellStyle name="inputDate 9 8" xfId="24484"/>
    <cellStyle name="inputDate 9 9" xfId="30227"/>
    <cellStyle name="inputExposure" xfId="384"/>
    <cellStyle name="inputExposure 10" xfId="6362"/>
    <cellStyle name="inputExposure 11" xfId="32649"/>
    <cellStyle name="inputExposure 2" xfId="607"/>
    <cellStyle name="inputExposure 2 10" xfId="3415"/>
    <cellStyle name="inputExposure 2 11" xfId="6585"/>
    <cellStyle name="inputExposure 2 12" xfId="10734"/>
    <cellStyle name="inputExposure 2 13" xfId="11306"/>
    <cellStyle name="inputExposure 2 14" xfId="9193"/>
    <cellStyle name="inputExposure 2 15" xfId="14511"/>
    <cellStyle name="inputExposure 2 16" xfId="15916"/>
    <cellStyle name="inputExposure 2 17" xfId="14630"/>
    <cellStyle name="inputExposure 2 18" xfId="14091"/>
    <cellStyle name="inputExposure 2 19" xfId="19241"/>
    <cellStyle name="inputExposure 2 2" xfId="1413"/>
    <cellStyle name="inputExposure 2 2 10" xfId="33577"/>
    <cellStyle name="inputExposure 2 2 11" xfId="36173"/>
    <cellStyle name="inputExposure 2 2 2" xfId="3210"/>
    <cellStyle name="inputExposure 2 2 3" xfId="7391"/>
    <cellStyle name="inputExposure 2 2 4" xfId="6433"/>
    <cellStyle name="inputExposure 2 2 5" xfId="9691"/>
    <cellStyle name="inputExposure 2 2 6" xfId="15924"/>
    <cellStyle name="inputExposure 2 2 7" xfId="22526"/>
    <cellStyle name="inputExposure 2 2 8" xfId="27484"/>
    <cellStyle name="inputExposure 2 2 9" xfId="30226"/>
    <cellStyle name="inputExposure 2 20" xfId="14204"/>
    <cellStyle name="inputExposure 2 21" xfId="20146"/>
    <cellStyle name="inputExposure 2 22" xfId="22505"/>
    <cellStyle name="inputExposure 2 23" xfId="20660"/>
    <cellStyle name="inputExposure 2 24" xfId="21252"/>
    <cellStyle name="inputExposure 2 25" xfId="25898"/>
    <cellStyle name="inputExposure 2 26" xfId="26388"/>
    <cellStyle name="inputExposure 2 27" xfId="25101"/>
    <cellStyle name="inputExposure 2 28" xfId="28869"/>
    <cellStyle name="inputExposure 2 29" xfId="28921"/>
    <cellStyle name="inputExposure 2 3" xfId="1414"/>
    <cellStyle name="inputExposure 2 3 10" xfId="33578"/>
    <cellStyle name="inputExposure 2 3 11" xfId="33104"/>
    <cellStyle name="inputExposure 2 3 2" xfId="3338"/>
    <cellStyle name="inputExposure 2 3 3" xfId="7392"/>
    <cellStyle name="inputExposure 2 3 4" xfId="8833"/>
    <cellStyle name="inputExposure 2 3 5" xfId="11858"/>
    <cellStyle name="inputExposure 2 3 6" xfId="12745"/>
    <cellStyle name="inputExposure 2 3 7" xfId="23487"/>
    <cellStyle name="inputExposure 2 3 8" xfId="29143"/>
    <cellStyle name="inputExposure 2 3 9" xfId="30225"/>
    <cellStyle name="inputExposure 2 30" xfId="30893"/>
    <cellStyle name="inputExposure 2 31" xfId="31613"/>
    <cellStyle name="inputExposure 2 32" xfId="33254"/>
    <cellStyle name="inputExposure 2 33" xfId="32377"/>
    <cellStyle name="inputExposure 2 34" xfId="37295"/>
    <cellStyle name="inputExposure 2 4" xfId="1415"/>
    <cellStyle name="inputExposure 2 4 10" xfId="33579"/>
    <cellStyle name="inputExposure 2 4 11" xfId="36142"/>
    <cellStyle name="inputExposure 2 4 2" xfId="3062"/>
    <cellStyle name="inputExposure 2 4 3" xfId="7393"/>
    <cellStyle name="inputExposure 2 4 4" xfId="8832"/>
    <cellStyle name="inputExposure 2 4 5" xfId="5998"/>
    <cellStyle name="inputExposure 2 4 6" xfId="12856"/>
    <cellStyle name="inputExposure 2 4 7" xfId="22933"/>
    <cellStyle name="inputExposure 2 4 8" xfId="25941"/>
    <cellStyle name="inputExposure 2 4 9" xfId="30224"/>
    <cellStyle name="inputExposure 2 5" xfId="1416"/>
    <cellStyle name="inputExposure 2 5 10" xfId="33580"/>
    <cellStyle name="inputExposure 2 5 11" xfId="36577"/>
    <cellStyle name="inputExposure 2 5 2" xfId="3580"/>
    <cellStyle name="inputExposure 2 5 3" xfId="7394"/>
    <cellStyle name="inputExposure 2 5 4" xfId="8831"/>
    <cellStyle name="inputExposure 2 5 5" xfId="5997"/>
    <cellStyle name="inputExposure 2 5 6" xfId="14789"/>
    <cellStyle name="inputExposure 2 5 7" xfId="13159"/>
    <cellStyle name="inputExposure 2 5 8" xfId="27483"/>
    <cellStyle name="inputExposure 2 5 9" xfId="30223"/>
    <cellStyle name="inputExposure 2 6" xfId="1417"/>
    <cellStyle name="inputExposure 2 6 10" xfId="33581"/>
    <cellStyle name="inputExposure 2 6 11" xfId="34963"/>
    <cellStyle name="inputExposure 2 6 2" xfId="5983"/>
    <cellStyle name="inputExposure 2 6 3" xfId="7395"/>
    <cellStyle name="inputExposure 2 6 4" xfId="8830"/>
    <cellStyle name="inputExposure 2 6 5" xfId="9686"/>
    <cellStyle name="inputExposure 2 6 6" xfId="14784"/>
    <cellStyle name="inputExposure 2 6 7" xfId="25049"/>
    <cellStyle name="inputExposure 2 6 8" xfId="30104"/>
    <cellStyle name="inputExposure 2 6 9" xfId="30222"/>
    <cellStyle name="inputExposure 2 7" xfId="1418"/>
    <cellStyle name="inputExposure 2 7 10" xfId="33582"/>
    <cellStyle name="inputExposure 2 7 11" xfId="34888"/>
    <cellStyle name="inputExposure 2 7 2" xfId="3487"/>
    <cellStyle name="inputExposure 2 7 3" xfId="7396"/>
    <cellStyle name="inputExposure 2 7 4" xfId="8829"/>
    <cellStyle name="inputExposure 2 7 5" xfId="9239"/>
    <cellStyle name="inputExposure 2 7 6" xfId="14057"/>
    <cellStyle name="inputExposure 2 7 7" xfId="20101"/>
    <cellStyle name="inputExposure 2 7 8" xfId="25100"/>
    <cellStyle name="inputExposure 2 7 9" xfId="30221"/>
    <cellStyle name="inputExposure 2 8" xfId="1419"/>
    <cellStyle name="inputExposure 2 8 10" xfId="33583"/>
    <cellStyle name="inputExposure 2 8 11" xfId="34964"/>
    <cellStyle name="inputExposure 2 8 2" xfId="3813"/>
    <cellStyle name="inputExposure 2 8 3" xfId="7397"/>
    <cellStyle name="inputExposure 2 8 4" xfId="8828"/>
    <cellStyle name="inputExposure 2 8 5" xfId="10821"/>
    <cellStyle name="inputExposure 2 8 6" xfId="12855"/>
    <cellStyle name="inputExposure 2 8 7" xfId="24766"/>
    <cellStyle name="inputExposure 2 8 8" xfId="24752"/>
    <cellStyle name="inputExposure 2 8 9" xfId="30220"/>
    <cellStyle name="inputExposure 2 9" xfId="3948"/>
    <cellStyle name="inputExposure 3" xfId="608"/>
    <cellStyle name="inputExposure 3 10" xfId="3033"/>
    <cellStyle name="inputExposure 3 11" xfId="6586"/>
    <cellStyle name="inputExposure 3 12" xfId="10733"/>
    <cellStyle name="inputExposure 3 13" xfId="11305"/>
    <cellStyle name="inputExposure 3 14" xfId="11827"/>
    <cellStyle name="inputExposure 3 15" xfId="14510"/>
    <cellStyle name="inputExposure 3 16" xfId="15915"/>
    <cellStyle name="inputExposure 3 17" xfId="11566"/>
    <cellStyle name="inputExposure 3 18" xfId="15771"/>
    <cellStyle name="inputExposure 3 19" xfId="19240"/>
    <cellStyle name="inputExposure 3 2" xfId="1420"/>
    <cellStyle name="inputExposure 3 2 10" xfId="33584"/>
    <cellStyle name="inputExposure 3 2 11" xfId="33657"/>
    <cellStyle name="inputExposure 3 2 2" xfId="3241"/>
    <cellStyle name="inputExposure 3 2 3" xfId="7398"/>
    <cellStyle name="inputExposure 3 2 4" xfId="8827"/>
    <cellStyle name="inputExposure 3 2 5" xfId="9934"/>
    <cellStyle name="inputExposure 3 2 6" xfId="16268"/>
    <cellStyle name="inputExposure 3 2 7" xfId="18811"/>
    <cellStyle name="inputExposure 3 2 8" xfId="25679"/>
    <cellStyle name="inputExposure 3 2 9" xfId="30219"/>
    <cellStyle name="inputExposure 3 20" xfId="18778"/>
    <cellStyle name="inputExposure 3 21" xfId="20145"/>
    <cellStyle name="inputExposure 3 22" xfId="18444"/>
    <cellStyle name="inputExposure 3 23" xfId="20672"/>
    <cellStyle name="inputExposure 3 24" xfId="20812"/>
    <cellStyle name="inputExposure 3 25" xfId="25897"/>
    <cellStyle name="inputExposure 3 26" xfId="22698"/>
    <cellStyle name="inputExposure 3 27" xfId="27046"/>
    <cellStyle name="inputExposure 3 28" xfId="24753"/>
    <cellStyle name="inputExposure 3 29" xfId="24094"/>
    <cellStyle name="inputExposure 3 3" xfId="1421"/>
    <cellStyle name="inputExposure 3 3 10" xfId="33585"/>
    <cellStyle name="inputExposure 3 3 11" xfId="34511"/>
    <cellStyle name="inputExposure 3 3 2" xfId="4960"/>
    <cellStyle name="inputExposure 3 3 3" xfId="7399"/>
    <cellStyle name="inputExposure 3 3 4" xfId="8826"/>
    <cellStyle name="inputExposure 3 3 5" xfId="10887"/>
    <cellStyle name="inputExposure 3 3 6" xfId="14056"/>
    <cellStyle name="inputExposure 3 3 7" xfId="23664"/>
    <cellStyle name="inputExposure 3 3 8" xfId="29266"/>
    <cellStyle name="inputExposure 3 3 9" xfId="30218"/>
    <cellStyle name="inputExposure 3 30" xfId="30892"/>
    <cellStyle name="inputExposure 3 31" xfId="31612"/>
    <cellStyle name="inputExposure 3 32" xfId="35142"/>
    <cellStyle name="inputExposure 3 33" xfId="34770"/>
    <cellStyle name="inputExposure 3 34" xfId="37294"/>
    <cellStyle name="inputExposure 3 4" xfId="1422"/>
    <cellStyle name="inputExposure 3 4 10" xfId="33586"/>
    <cellStyle name="inputExposure 3 4 11" xfId="36143"/>
    <cellStyle name="inputExposure 3 4 2" xfId="3818"/>
    <cellStyle name="inputExposure 3 4 3" xfId="7400"/>
    <cellStyle name="inputExposure 3 4 4" xfId="9804"/>
    <cellStyle name="inputExposure 3 4 5" xfId="5996"/>
    <cellStyle name="inputExposure 3 4 6" xfId="14055"/>
    <cellStyle name="inputExposure 3 4 7" xfId="18546"/>
    <cellStyle name="inputExposure 3 4 8" xfId="27275"/>
    <cellStyle name="inputExposure 3 4 9" xfId="30217"/>
    <cellStyle name="inputExposure 3 5" xfId="1423"/>
    <cellStyle name="inputExposure 3 5 10" xfId="33587"/>
    <cellStyle name="inputExposure 3 5 11" xfId="36144"/>
    <cellStyle name="inputExposure 3 5 2" xfId="5803"/>
    <cellStyle name="inputExposure 3 5 3" xfId="7401"/>
    <cellStyle name="inputExposure 3 5 4" xfId="9620"/>
    <cellStyle name="inputExposure 3 5 5" xfId="6343"/>
    <cellStyle name="inputExposure 3 5 6" xfId="14054"/>
    <cellStyle name="inputExposure 3 5 7" xfId="24637"/>
    <cellStyle name="inputExposure 3 5 8" xfId="29054"/>
    <cellStyle name="inputExposure 3 5 9" xfId="30216"/>
    <cellStyle name="inputExposure 3 6" xfId="1424"/>
    <cellStyle name="inputExposure 3 6 10" xfId="33588"/>
    <cellStyle name="inputExposure 3 6 11" xfId="35112"/>
    <cellStyle name="inputExposure 3 6 2" xfId="3264"/>
    <cellStyle name="inputExposure 3 6 3" xfId="7402"/>
    <cellStyle name="inputExposure 3 6 4" xfId="8825"/>
    <cellStyle name="inputExposure 3 6 5" xfId="10889"/>
    <cellStyle name="inputExposure 3 6 6" xfId="16087"/>
    <cellStyle name="inputExposure 3 6 7" xfId="20821"/>
    <cellStyle name="inputExposure 3 6 8" xfId="22592"/>
    <cellStyle name="inputExposure 3 6 9" xfId="30215"/>
    <cellStyle name="inputExposure 3 7" xfId="1425"/>
    <cellStyle name="inputExposure 3 7 10" xfId="33589"/>
    <cellStyle name="inputExposure 3 7 11" xfId="34965"/>
    <cellStyle name="inputExposure 3 7 2" xfId="5802"/>
    <cellStyle name="inputExposure 3 7 3" xfId="7403"/>
    <cellStyle name="inputExposure 3 7 4" xfId="8824"/>
    <cellStyle name="inputExposure 3 7 5" xfId="6218"/>
    <cellStyle name="inputExposure 3 7 6" xfId="16206"/>
    <cellStyle name="inputExposure 3 7 7" xfId="21205"/>
    <cellStyle name="inputExposure 3 7 8" xfId="25773"/>
    <cellStyle name="inputExposure 3 7 9" xfId="30214"/>
    <cellStyle name="inputExposure 3 8" xfId="1426"/>
    <cellStyle name="inputExposure 3 8 10" xfId="33590"/>
    <cellStyle name="inputExposure 3 8 11" xfId="34966"/>
    <cellStyle name="inputExposure 3 8 2" xfId="5512"/>
    <cellStyle name="inputExposure 3 8 3" xfId="7404"/>
    <cellStyle name="inputExposure 3 8 4" xfId="8823"/>
    <cellStyle name="inputExposure 3 8 5" xfId="9240"/>
    <cellStyle name="inputExposure 3 8 6" xfId="15891"/>
    <cellStyle name="inputExposure 3 8 7" xfId="22722"/>
    <cellStyle name="inputExposure 3 8 8" xfId="28770"/>
    <cellStyle name="inputExposure 3 8 9" xfId="30213"/>
    <cellStyle name="inputExposure 3 9" xfId="3947"/>
    <cellStyle name="inputExposure 4" xfId="1427"/>
    <cellStyle name="inputExposure 4 10" xfId="33591"/>
    <cellStyle name="inputExposure 4 11" xfId="34272"/>
    <cellStyle name="inputExposure 4 2" xfId="5957"/>
    <cellStyle name="inputExposure 4 3" xfId="7405"/>
    <cellStyle name="inputExposure 4 4" xfId="8822"/>
    <cellStyle name="inputExposure 4 5" xfId="6435"/>
    <cellStyle name="inputExposure 4 6" xfId="16205"/>
    <cellStyle name="inputExposure 4 7" xfId="23886"/>
    <cellStyle name="inputExposure 4 8" xfId="29267"/>
    <cellStyle name="inputExposure 4 9" xfId="30212"/>
    <cellStyle name="inputExposure 5" xfId="1428"/>
    <cellStyle name="inputExposure 5 10" xfId="33592"/>
    <cellStyle name="inputExposure 5 11" xfId="34967"/>
    <cellStyle name="inputExposure 5 2" xfId="5506"/>
    <cellStyle name="inputExposure 5 3" xfId="7406"/>
    <cellStyle name="inputExposure 5 4" xfId="8821"/>
    <cellStyle name="inputExposure 5 5" xfId="5995"/>
    <cellStyle name="inputExposure 5 6" xfId="16085"/>
    <cellStyle name="inputExposure 5 7" xfId="23488"/>
    <cellStyle name="inputExposure 5 8" xfId="25063"/>
    <cellStyle name="inputExposure 5 9" xfId="30211"/>
    <cellStyle name="inputExposure 6" xfId="1429"/>
    <cellStyle name="inputExposure 6 10" xfId="33593"/>
    <cellStyle name="inputExposure 6 11" xfId="35458"/>
    <cellStyle name="inputExposure 6 2" xfId="5908"/>
    <cellStyle name="inputExposure 6 3" xfId="7407"/>
    <cellStyle name="inputExposure 6 4" xfId="8820"/>
    <cellStyle name="inputExposure 6 5" xfId="5994"/>
    <cellStyle name="inputExposure 6 6" xfId="14755"/>
    <cellStyle name="inputExposure 6 7" xfId="23489"/>
    <cellStyle name="inputExposure 6 8" xfId="26145"/>
    <cellStyle name="inputExposure 6 9" xfId="30210"/>
    <cellStyle name="inputExposure 7" xfId="1430"/>
    <cellStyle name="inputExposure 7 10" xfId="33594"/>
    <cellStyle name="inputExposure 7 11" xfId="35323"/>
    <cellStyle name="inputExposure 7 2" xfId="3595"/>
    <cellStyle name="inputExposure 7 3" xfId="7408"/>
    <cellStyle name="inputExposure 7 4" xfId="8819"/>
    <cellStyle name="inputExposure 7 5" xfId="9241"/>
    <cellStyle name="inputExposure 7 6" xfId="15851"/>
    <cellStyle name="inputExposure 7 7" xfId="23887"/>
    <cellStyle name="inputExposure 7 8" xfId="29670"/>
    <cellStyle name="inputExposure 7 9" xfId="30209"/>
    <cellStyle name="inputExposure 8" xfId="1431"/>
    <cellStyle name="inputExposure 8 10" xfId="33595"/>
    <cellStyle name="inputExposure 8 11" xfId="33479"/>
    <cellStyle name="inputExposure 8 2" xfId="3849"/>
    <cellStyle name="inputExposure 8 3" xfId="7409"/>
    <cellStyle name="inputExposure 8 4" xfId="8818"/>
    <cellStyle name="inputExposure 8 5" xfId="9242"/>
    <cellStyle name="inputExposure 8 6" xfId="14791"/>
    <cellStyle name="inputExposure 8 7" xfId="23113"/>
    <cellStyle name="inputExposure 8 8" xfId="29268"/>
    <cellStyle name="inputExposure 8 9" xfId="30208"/>
    <cellStyle name="inputExposure 9" xfId="1432"/>
    <cellStyle name="inputExposure 9 10" xfId="33596"/>
    <cellStyle name="inputExposure 9 11" xfId="34228"/>
    <cellStyle name="inputExposure 9 2" xfId="5801"/>
    <cellStyle name="inputExposure 9 3" xfId="7410"/>
    <cellStyle name="inputExposure 9 4" xfId="8817"/>
    <cellStyle name="inputExposure 9 5" xfId="6788"/>
    <cellStyle name="inputExposure 9 6" xfId="13312"/>
    <cellStyle name="inputExposure 9 7" xfId="20443"/>
    <cellStyle name="inputExposure 9 8" xfId="27216"/>
    <cellStyle name="inputExposure 9 9" xfId="30207"/>
    <cellStyle name="inputMaturity" xfId="385"/>
    <cellStyle name="inputMaturity 10" xfId="6363"/>
    <cellStyle name="inputMaturity 11" xfId="32650"/>
    <cellStyle name="inputMaturity 2" xfId="609"/>
    <cellStyle name="inputMaturity 2 10" xfId="5926"/>
    <cellStyle name="inputMaturity 2 11" xfId="6587"/>
    <cellStyle name="inputMaturity 2 12" xfId="10732"/>
    <cellStyle name="inputMaturity 2 13" xfId="11304"/>
    <cellStyle name="inputMaturity 2 14" xfId="11826"/>
    <cellStyle name="inputMaturity 2 15" xfId="14509"/>
    <cellStyle name="inputMaturity 2 16" xfId="15914"/>
    <cellStyle name="inputMaturity 2 17" xfId="16100"/>
    <cellStyle name="inputMaturity 2 18" xfId="15770"/>
    <cellStyle name="inputMaturity 2 19" xfId="9073"/>
    <cellStyle name="inputMaturity 2 2" xfId="1433"/>
    <cellStyle name="inputMaturity 2 2 10" xfId="33597"/>
    <cellStyle name="inputMaturity 2 2 11" xfId="36234"/>
    <cellStyle name="inputMaturity 2 2 2" xfId="3812"/>
    <cellStyle name="inputMaturity 2 2 3" xfId="7411"/>
    <cellStyle name="inputMaturity 2 2 4" xfId="8816"/>
    <cellStyle name="inputMaturity 2 2 5" xfId="9671"/>
    <cellStyle name="inputMaturity 2 2 6" xfId="15498"/>
    <cellStyle name="inputMaturity 2 2 7" xfId="24767"/>
    <cellStyle name="inputMaturity 2 2 8" xfId="28552"/>
    <cellStyle name="inputMaturity 2 2 9" xfId="29402"/>
    <cellStyle name="inputMaturity 2 20" xfId="16378"/>
    <cellStyle name="inputMaturity 2 21" xfId="20138"/>
    <cellStyle name="inputMaturity 2 22" xfId="22355"/>
    <cellStyle name="inputMaturity 2 23" xfId="22210"/>
    <cellStyle name="inputMaturity 2 24" xfId="24023"/>
    <cellStyle name="inputMaturity 2 25" xfId="25896"/>
    <cellStyle name="inputMaturity 2 26" xfId="23700"/>
    <cellStyle name="inputMaturity 2 27" xfId="24458"/>
    <cellStyle name="inputMaturity 2 28" xfId="22591"/>
    <cellStyle name="inputMaturity 2 29" xfId="28393"/>
    <cellStyle name="inputMaturity 2 3" xfId="1434"/>
    <cellStyle name="inputMaturity 2 3 10" xfId="33598"/>
    <cellStyle name="inputMaturity 2 3 11" xfId="32770"/>
    <cellStyle name="inputMaturity 2 3 2" xfId="5632"/>
    <cellStyle name="inputMaturity 2 3 3" xfId="7412"/>
    <cellStyle name="inputMaturity 2 3 4" xfId="8815"/>
    <cellStyle name="inputMaturity 2 3 5" xfId="9243"/>
    <cellStyle name="inputMaturity 2 3 6" xfId="14754"/>
    <cellStyle name="inputMaturity 2 3 7" xfId="25029"/>
    <cellStyle name="inputMaturity 2 3 8" xfId="30191"/>
    <cellStyle name="inputMaturity 2 3 9" xfId="30206"/>
    <cellStyle name="inputMaturity 2 30" xfId="30891"/>
    <cellStyle name="inputMaturity 2 31" xfId="31504"/>
    <cellStyle name="inputMaturity 2 32" xfId="34248"/>
    <cellStyle name="inputMaturity 2 33" xfId="36214"/>
    <cellStyle name="inputMaturity 2 34" xfId="37293"/>
    <cellStyle name="inputMaturity 2 4" xfId="1435"/>
    <cellStyle name="inputMaturity 2 4 10" xfId="33599"/>
    <cellStyle name="inputMaturity 2 4 11" xfId="34905"/>
    <cellStyle name="inputMaturity 2 4 2" xfId="5800"/>
    <cellStyle name="inputMaturity 2 4 3" xfId="7413"/>
    <cellStyle name="inputMaturity 2 4 4" xfId="8814"/>
    <cellStyle name="inputMaturity 2 4 5" xfId="9329"/>
    <cellStyle name="inputMaturity 2 4 6" xfId="14336"/>
    <cellStyle name="inputMaturity 2 4 7" xfId="20262"/>
    <cellStyle name="inputMaturity 2 4 8" xfId="29095"/>
    <cellStyle name="inputMaturity 2 4 9" xfId="30205"/>
    <cellStyle name="inputMaturity 2 5" xfId="1436"/>
    <cellStyle name="inputMaturity 2 5 10" xfId="33600"/>
    <cellStyle name="inputMaturity 2 5 11" xfId="35022"/>
    <cellStyle name="inputMaturity 2 5 2" xfId="3511"/>
    <cellStyle name="inputMaturity 2 5 3" xfId="7414"/>
    <cellStyle name="inputMaturity 2 5 4" xfId="8813"/>
    <cellStyle name="inputMaturity 2 5 5" xfId="9093"/>
    <cellStyle name="inputMaturity 2 5 6" xfId="14335"/>
    <cellStyle name="inputMaturity 2 5 7" xfId="24144"/>
    <cellStyle name="inputMaturity 2 5 8" xfId="25586"/>
    <cellStyle name="inputMaturity 2 5 9" xfId="30204"/>
    <cellStyle name="inputMaturity 2 6" xfId="1437"/>
    <cellStyle name="inputMaturity 2 6 10" xfId="33601"/>
    <cellStyle name="inputMaturity 2 6 11" xfId="34915"/>
    <cellStyle name="inputMaturity 2 6 2" xfId="5980"/>
    <cellStyle name="inputMaturity 2 6 3" xfId="7415"/>
    <cellStyle name="inputMaturity 2 6 4" xfId="7264"/>
    <cellStyle name="inputMaturity 2 6 5" xfId="11517"/>
    <cellStyle name="inputMaturity 2 6 6" xfId="11019"/>
    <cellStyle name="inputMaturity 2 6 7" xfId="25036"/>
    <cellStyle name="inputMaturity 2 6 8" xfId="30099"/>
    <cellStyle name="inputMaturity 2 6 9" xfId="30203"/>
    <cellStyle name="inputMaturity 2 7" xfId="1438"/>
    <cellStyle name="inputMaturity 2 7 10" xfId="33602"/>
    <cellStyle name="inputMaturity 2 7 11" xfId="34930"/>
    <cellStyle name="inputMaturity 2 7 2" xfId="5979"/>
    <cellStyle name="inputMaturity 2 7 3" xfId="7416"/>
    <cellStyle name="inputMaturity 2 7 4" xfId="8812"/>
    <cellStyle name="inputMaturity 2 7 5" xfId="9330"/>
    <cellStyle name="inputMaturity 2 7 6" xfId="14753"/>
    <cellStyle name="inputMaturity 2 7 7" xfId="25035"/>
    <cellStyle name="inputMaturity 2 7 8" xfId="28427"/>
    <cellStyle name="inputMaturity 2 7 9" xfId="30202"/>
    <cellStyle name="inputMaturity 2 8" xfId="1439"/>
    <cellStyle name="inputMaturity 2 8 10" xfId="33603"/>
    <cellStyle name="inputMaturity 2 8 11" xfId="35023"/>
    <cellStyle name="inputMaturity 2 8 2" xfId="5595"/>
    <cellStyle name="inputMaturity 2 8 3" xfId="7417"/>
    <cellStyle name="inputMaturity 2 8 4" xfId="8811"/>
    <cellStyle name="inputMaturity 2 8 5" xfId="11094"/>
    <cellStyle name="inputMaturity 2 8 6" xfId="15499"/>
    <cellStyle name="inputMaturity 2 8 7" xfId="24392"/>
    <cellStyle name="inputMaturity 2 8 8" xfId="29363"/>
    <cellStyle name="inputMaturity 2 8 9" xfId="30201"/>
    <cellStyle name="inputMaturity 2 9" xfId="3946"/>
    <cellStyle name="inputMaturity 3" xfId="610"/>
    <cellStyle name="inputMaturity 3 10" xfId="3252"/>
    <cellStyle name="inputMaturity 3 11" xfId="6588"/>
    <cellStyle name="inputMaturity 3 12" xfId="10731"/>
    <cellStyle name="inputMaturity 3 13" xfId="11303"/>
    <cellStyle name="inputMaturity 3 14" xfId="11825"/>
    <cellStyle name="inputMaturity 3 15" xfId="14508"/>
    <cellStyle name="inputMaturity 3 16" xfId="15913"/>
    <cellStyle name="inputMaturity 3 17" xfId="13120"/>
    <cellStyle name="inputMaturity 3 18" xfId="13030"/>
    <cellStyle name="inputMaturity 3 19" xfId="15782"/>
    <cellStyle name="inputMaturity 3 2" xfId="1440"/>
    <cellStyle name="inputMaturity 3 2 10" xfId="33604"/>
    <cellStyle name="inputMaturity 3 2 11" xfId="35274"/>
    <cellStyle name="inputMaturity 3 2 2" xfId="5978"/>
    <cellStyle name="inputMaturity 3 2 3" xfId="7418"/>
    <cellStyle name="inputMaturity 3 2 4" xfId="10751"/>
    <cellStyle name="inputMaturity 3 2 5" xfId="9687"/>
    <cellStyle name="inputMaturity 3 2 6" xfId="14752"/>
    <cellStyle name="inputMaturity 3 2 7" xfId="25034"/>
    <cellStyle name="inputMaturity 3 2 8" xfId="24285"/>
    <cellStyle name="inputMaturity 3 2 9" xfId="29401"/>
    <cellStyle name="inputMaturity 3 20" xfId="20617"/>
    <cellStyle name="inputMaturity 3 21" xfId="12928"/>
    <cellStyle name="inputMaturity 3 22" xfId="16020"/>
    <cellStyle name="inputMaturity 3 23" xfId="21272"/>
    <cellStyle name="inputMaturity 3 24" xfId="24461"/>
    <cellStyle name="inputMaturity 3 25" xfId="25895"/>
    <cellStyle name="inputMaturity 3 26" xfId="25838"/>
    <cellStyle name="inputMaturity 3 27" xfId="27034"/>
    <cellStyle name="inputMaturity 3 28" xfId="26078"/>
    <cellStyle name="inputMaturity 3 29" xfId="24862"/>
    <cellStyle name="inputMaturity 3 3" xfId="1441"/>
    <cellStyle name="inputMaturity 3 3 10" xfId="33605"/>
    <cellStyle name="inputMaturity 3 3 11" xfId="34451"/>
    <cellStyle name="inputMaturity 3 3 2" xfId="3542"/>
    <cellStyle name="inputMaturity 3 3 3" xfId="7419"/>
    <cellStyle name="inputMaturity 3 3 4" xfId="7265"/>
    <cellStyle name="inputMaturity 3 3 5" xfId="6849"/>
    <cellStyle name="inputMaturity 3 3 6" xfId="11790"/>
    <cellStyle name="inputMaturity 3 3 7" xfId="24017"/>
    <cellStyle name="inputMaturity 3 3 8" xfId="29362"/>
    <cellStyle name="inputMaturity 3 3 9" xfId="30200"/>
    <cellStyle name="inputMaturity 3 30" xfId="30890"/>
    <cellStyle name="inputMaturity 3 31" xfId="31611"/>
    <cellStyle name="inputMaturity 3 32" xfId="34514"/>
    <cellStyle name="inputMaturity 3 33" xfId="36266"/>
    <cellStyle name="inputMaturity 3 34" xfId="37292"/>
    <cellStyle name="inputMaturity 3 4" xfId="1442"/>
    <cellStyle name="inputMaturity 3 4 10" xfId="33606"/>
    <cellStyle name="inputMaturity 3 4 11" xfId="36423"/>
    <cellStyle name="inputMaturity 3 4 2" xfId="5579"/>
    <cellStyle name="inputMaturity 3 4 3" xfId="7420"/>
    <cellStyle name="inputMaturity 3 4 4" xfId="8810"/>
    <cellStyle name="inputMaturity 3 4 5" xfId="6540"/>
    <cellStyle name="inputMaturity 3 4 6" xfId="14334"/>
    <cellStyle name="inputMaturity 3 4 7" xfId="23613"/>
    <cellStyle name="inputMaturity 3 4 8" xfId="29704"/>
    <cellStyle name="inputMaturity 3 4 9" xfId="29878"/>
    <cellStyle name="inputMaturity 3 5" xfId="1443"/>
    <cellStyle name="inputMaturity 3 5 10" xfId="33607"/>
    <cellStyle name="inputMaturity 3 5 11" xfId="35068"/>
    <cellStyle name="inputMaturity 3 5 2" xfId="3211"/>
    <cellStyle name="inputMaturity 3 5 3" xfId="7421"/>
    <cellStyle name="inputMaturity 3 5 4" xfId="10948"/>
    <cellStyle name="inputMaturity 3 5 5" xfId="9244"/>
    <cellStyle name="inputMaturity 3 5 6" xfId="12811"/>
    <cellStyle name="inputMaturity 3 5 7" xfId="14078"/>
    <cellStyle name="inputMaturity 3 5 8" xfId="23814"/>
    <cellStyle name="inputMaturity 3 5 9" xfId="30199"/>
    <cellStyle name="inputMaturity 3 6" xfId="1444"/>
    <cellStyle name="inputMaturity 3 6 10" xfId="33608"/>
    <cellStyle name="inputMaturity 3 6 11" xfId="35434"/>
    <cellStyle name="inputMaturity 3 6 2" xfId="3534"/>
    <cellStyle name="inputMaturity 3 6 3" xfId="7422"/>
    <cellStyle name="inputMaturity 3 6 4" xfId="8809"/>
    <cellStyle name="inputMaturity 3 6 5" xfId="11886"/>
    <cellStyle name="inputMaturity 3 6 6" xfId="14751"/>
    <cellStyle name="inputMaturity 3 6 7" xfId="24773"/>
    <cellStyle name="inputMaturity 3 6 8" xfId="28837"/>
    <cellStyle name="inputMaturity 3 6 9" xfId="30198"/>
    <cellStyle name="inputMaturity 3 7" xfId="1445"/>
    <cellStyle name="inputMaturity 3 7 10" xfId="33609"/>
    <cellStyle name="inputMaturity 3 7 11" xfId="35435"/>
    <cellStyle name="inputMaturity 3 7 2" xfId="5696"/>
    <cellStyle name="inputMaturity 3 7 3" xfId="7423"/>
    <cellStyle name="inputMaturity 3 7 4" xfId="11122"/>
    <cellStyle name="inputMaturity 3 7 5" xfId="8710"/>
    <cellStyle name="inputMaturity 3 7 6" xfId="15500"/>
    <cellStyle name="inputMaturity 3 7 7" xfId="24391"/>
    <cellStyle name="inputMaturity 3 7 8" xfId="29458"/>
    <cellStyle name="inputMaturity 3 7 9" xfId="30197"/>
    <cellStyle name="inputMaturity 3 8" xfId="1446"/>
    <cellStyle name="inputMaturity 3 8 10" xfId="33610"/>
    <cellStyle name="inputMaturity 3 8 11" xfId="32858"/>
    <cellStyle name="inputMaturity 3 8 2" xfId="5594"/>
    <cellStyle name="inputMaturity 3 8 3" xfId="7424"/>
    <cellStyle name="inputMaturity 3 8 4" xfId="8808"/>
    <cellStyle name="inputMaturity 3 8 5" xfId="11320"/>
    <cellStyle name="inputMaturity 3 8 6" xfId="14750"/>
    <cellStyle name="inputMaturity 3 8 7" xfId="24164"/>
    <cellStyle name="inputMaturity 3 8 8" xfId="29457"/>
    <cellStyle name="inputMaturity 3 8 9" xfId="30196"/>
    <cellStyle name="inputMaturity 3 9" xfId="3945"/>
    <cellStyle name="inputMaturity 4" xfId="1447"/>
    <cellStyle name="inputMaturity 4 10" xfId="33611"/>
    <cellStyle name="inputMaturity 4 11" xfId="33478"/>
    <cellStyle name="inputMaturity 4 2" xfId="3131"/>
    <cellStyle name="inputMaturity 4 3" xfId="7425"/>
    <cellStyle name="inputMaturity 4 4" xfId="11123"/>
    <cellStyle name="inputMaturity 4 5" xfId="6106"/>
    <cellStyle name="inputMaturity 4 6" xfId="15470"/>
    <cellStyle name="inputMaturity 4 7" xfId="20485"/>
    <cellStyle name="inputMaturity 4 8" xfId="29447"/>
    <cellStyle name="inputMaturity 4 9" xfId="30195"/>
    <cellStyle name="inputMaturity 5" xfId="1448"/>
    <cellStyle name="inputMaturity 5 10" xfId="33612"/>
    <cellStyle name="inputMaturity 5 11" xfId="34906"/>
    <cellStyle name="inputMaturity 5 2" xfId="4693"/>
    <cellStyle name="inputMaturity 5 3" xfId="7426"/>
    <cellStyle name="inputMaturity 5 4" xfId="11036"/>
    <cellStyle name="inputMaturity 5 5" xfId="5993"/>
    <cellStyle name="inputMaturity 5 6" xfId="14350"/>
    <cellStyle name="inputMaturity 5 7" xfId="24153"/>
    <cellStyle name="inputMaturity 5 8" xfId="28715"/>
    <cellStyle name="inputMaturity 5 9" xfId="30194"/>
    <cellStyle name="inputMaturity 6" xfId="1449"/>
    <cellStyle name="inputMaturity 6 10" xfId="33613"/>
    <cellStyle name="inputMaturity 6 11" xfId="35072"/>
    <cellStyle name="inputMaturity 6 2" xfId="3474"/>
    <cellStyle name="inputMaturity 6 3" xfId="7427"/>
    <cellStyle name="inputMaturity 6 4" xfId="8807"/>
    <cellStyle name="inputMaturity 6 5" xfId="9331"/>
    <cellStyle name="inputMaturity 6 6" xfId="15522"/>
    <cellStyle name="inputMaturity 6 7" xfId="22882"/>
    <cellStyle name="inputMaturity 6 8" xfId="29199"/>
    <cellStyle name="inputMaturity 6 9" xfId="25817"/>
    <cellStyle name="inputMaturity 7" xfId="1450"/>
    <cellStyle name="inputMaturity 7 10" xfId="33614"/>
    <cellStyle name="inputMaturity 7 11" xfId="35620"/>
    <cellStyle name="inputMaturity 7 2" xfId="2943"/>
    <cellStyle name="inputMaturity 7 3" xfId="7428"/>
    <cellStyle name="inputMaturity 7 4" xfId="11124"/>
    <cellStyle name="inputMaturity 7 5" xfId="9057"/>
    <cellStyle name="inputMaturity 7 6" xfId="11428"/>
    <cellStyle name="inputMaturity 7 7" xfId="24845"/>
    <cellStyle name="inputMaturity 7 8" xfId="28623"/>
    <cellStyle name="inputMaturity 7 9" xfId="29802"/>
    <cellStyle name="inputMaturity 8" xfId="1451"/>
    <cellStyle name="inputMaturity 8 10" xfId="33615"/>
    <cellStyle name="inputMaturity 8 11" xfId="34685"/>
    <cellStyle name="inputMaturity 8 2" xfId="3564"/>
    <cellStyle name="inputMaturity 8 3" xfId="7429"/>
    <cellStyle name="inputMaturity 8 4" xfId="9803"/>
    <cellStyle name="inputMaturity 8 5" xfId="9870"/>
    <cellStyle name="inputMaturity 8 6" xfId="11789"/>
    <cellStyle name="inputMaturity 8 7" xfId="20241"/>
    <cellStyle name="inputMaturity 8 8" xfId="25462"/>
    <cellStyle name="inputMaturity 8 9" xfId="27205"/>
    <cellStyle name="inputMaturity 9" xfId="1452"/>
    <cellStyle name="inputMaturity 9 10" xfId="33616"/>
    <cellStyle name="inputMaturity 9 11" xfId="36156"/>
    <cellStyle name="inputMaturity 9 2" xfId="3337"/>
    <cellStyle name="inputMaturity 9 3" xfId="7430"/>
    <cellStyle name="inputMaturity 9 4" xfId="11125"/>
    <cellStyle name="inputMaturity 9 5" xfId="9613"/>
    <cellStyle name="inputMaturity 9 6" xfId="9037"/>
    <cellStyle name="inputMaturity 9 7" xfId="23490"/>
    <cellStyle name="inputMaturity 9 8" xfId="29496"/>
    <cellStyle name="inputMaturity 9 9" xfId="28523"/>
    <cellStyle name="inputParameterE" xfId="386"/>
    <cellStyle name="inputParameterE 10" xfId="6364"/>
    <cellStyle name="inputParameterE 11" xfId="32651"/>
    <cellStyle name="inputParameterE 2" xfId="611"/>
    <cellStyle name="inputParameterE 2 10" xfId="3356"/>
    <cellStyle name="inputParameterE 2 11" xfId="6589"/>
    <cellStyle name="inputParameterE 2 12" xfId="10730"/>
    <cellStyle name="inputParameterE 2 13" xfId="11302"/>
    <cellStyle name="inputParameterE 2 14" xfId="11824"/>
    <cellStyle name="inputParameterE 2 15" xfId="14507"/>
    <cellStyle name="inputParameterE 2 16" xfId="15912"/>
    <cellStyle name="inputParameterE 2 17" xfId="9314"/>
    <cellStyle name="inputParameterE 2 18" xfId="14729"/>
    <cellStyle name="inputParameterE 2 19" xfId="19239"/>
    <cellStyle name="inputParameterE 2 2" xfId="1453"/>
    <cellStyle name="inputParameterE 2 2 10" xfId="33617"/>
    <cellStyle name="inputParameterE 2 2 11" xfId="34520"/>
    <cellStyle name="inputParameterE 2 2 2" xfId="5827"/>
    <cellStyle name="inputParameterE 2 2 3" xfId="7431"/>
    <cellStyle name="inputParameterE 2 2 4" xfId="10949"/>
    <cellStyle name="inputParameterE 2 2 5" xfId="9245"/>
    <cellStyle name="inputParameterE 2 2 6" xfId="9918"/>
    <cellStyle name="inputParameterE 2 2 7" xfId="22660"/>
    <cellStyle name="inputParameterE 2 2 8" xfId="29087"/>
    <cellStyle name="inputParameterE 2 2 9" xfId="29801"/>
    <cellStyle name="inputParameterE 2 20" xfId="18261"/>
    <cellStyle name="inputParameterE 2 21" xfId="20462"/>
    <cellStyle name="inputParameterE 2 22" xfId="22506"/>
    <cellStyle name="inputParameterE 2 23" xfId="22273"/>
    <cellStyle name="inputParameterE 2 24" xfId="17407"/>
    <cellStyle name="inputParameterE 2 25" xfId="25894"/>
    <cellStyle name="inputParameterE 2 26" xfId="22376"/>
    <cellStyle name="inputParameterE 2 27" xfId="25175"/>
    <cellStyle name="inputParameterE 2 28" xfId="28931"/>
    <cellStyle name="inputParameterE 2 29" xfId="26494"/>
    <cellStyle name="inputParameterE 2 3" xfId="1454"/>
    <cellStyle name="inputParameterE 2 3 10" xfId="33618"/>
    <cellStyle name="inputParameterE 2 3 11" xfId="34664"/>
    <cellStyle name="inputParameterE 2 3 2" xfId="5856"/>
    <cellStyle name="inputParameterE 2 3 3" xfId="7432"/>
    <cellStyle name="inputParameterE 2 3 4" xfId="11126"/>
    <cellStyle name="inputParameterE 2 3 5" xfId="9054"/>
    <cellStyle name="inputParameterE 2 3 6" xfId="10866"/>
    <cellStyle name="inputParameterE 2 3 7" xfId="24846"/>
    <cellStyle name="inputParameterE 2 3 8" xfId="26894"/>
    <cellStyle name="inputParameterE 2 3 9" xfId="26299"/>
    <cellStyle name="inputParameterE 2 30" xfId="30889"/>
    <cellStyle name="inputParameterE 2 31" xfId="31610"/>
    <cellStyle name="inputParameterE 2 32" xfId="32631"/>
    <cellStyle name="inputParameterE 2 33" xfId="36909"/>
    <cellStyle name="inputParameterE 2 34" xfId="37291"/>
    <cellStyle name="inputParameterE 2 4" xfId="1455"/>
    <cellStyle name="inputParameterE 2 4 10" xfId="33619"/>
    <cellStyle name="inputParameterE 2 4 11" xfId="32852"/>
    <cellStyle name="inputParameterE 2 4 2" xfId="5850"/>
    <cellStyle name="inputParameterE 2 4 3" xfId="7433"/>
    <cellStyle name="inputParameterE 2 4 4" xfId="10950"/>
    <cellStyle name="inputParameterE 2 4 5" xfId="5992"/>
    <cellStyle name="inputParameterE 2 4 6" xfId="14347"/>
    <cellStyle name="inputParameterE 2 4 7" xfId="24636"/>
    <cellStyle name="inputParameterE 2 4 8" xfId="28654"/>
    <cellStyle name="inputParameterE 2 4 9" xfId="29794"/>
    <cellStyle name="inputParameterE 2 5" xfId="1456"/>
    <cellStyle name="inputParameterE 2 5 10" xfId="33620"/>
    <cellStyle name="inputParameterE 2 5 11" xfId="32966"/>
    <cellStyle name="inputParameterE 2 5 2" xfId="4022"/>
    <cellStyle name="inputParameterE 2 5 3" xfId="7434"/>
    <cellStyle name="inputParameterE 2 5 4" xfId="9774"/>
    <cellStyle name="inputParameterE 2 5 5" xfId="11444"/>
    <cellStyle name="inputParameterE 2 5 6" xfId="16122"/>
    <cellStyle name="inputParameterE 2 5 7" xfId="23491"/>
    <cellStyle name="inputParameterE 2 5 8" xfId="26111"/>
    <cellStyle name="inputParameterE 2 5 9" xfId="30050"/>
    <cellStyle name="inputParameterE 2 6" xfId="1457"/>
    <cellStyle name="inputParameterE 2 6 10" xfId="33621"/>
    <cellStyle name="inputParameterE 2 6 11" xfId="36248"/>
    <cellStyle name="inputParameterE 2 6 2" xfId="4097"/>
    <cellStyle name="inputParameterE 2 6 3" xfId="7435"/>
    <cellStyle name="inputParameterE 2 6 4" xfId="9594"/>
    <cellStyle name="inputParameterE 2 6 5" xfId="6434"/>
    <cellStyle name="inputParameterE 2 6 6" xfId="15134"/>
    <cellStyle name="inputParameterE 2 6 7" xfId="24847"/>
    <cellStyle name="inputParameterE 2 6 8" xfId="26838"/>
    <cellStyle name="inputParameterE 2 6 9" xfId="29339"/>
    <cellStyle name="inputParameterE 2 7" xfId="1458"/>
    <cellStyle name="inputParameterE 2 7 10" xfId="33622"/>
    <cellStyle name="inputParameterE 2 7 11" xfId="36548"/>
    <cellStyle name="inputParameterE 2 7 2" xfId="3374"/>
    <cellStyle name="inputParameterE 2 7 3" xfId="7436"/>
    <cellStyle name="inputParameterE 2 7 4" xfId="10752"/>
    <cellStyle name="inputParameterE 2 7 5" xfId="9246"/>
    <cellStyle name="inputParameterE 2 7 6" xfId="14333"/>
    <cellStyle name="inputParameterE 2 7 7" xfId="14828"/>
    <cellStyle name="inputParameterE 2 7 8" xfId="28896"/>
    <cellStyle name="inputParameterE 2 7 9" xfId="29078"/>
    <cellStyle name="inputParameterE 2 8" xfId="1459"/>
    <cellStyle name="inputParameterE 2 8 10" xfId="33623"/>
    <cellStyle name="inputParameterE 2 8 11" xfId="35367"/>
    <cellStyle name="inputParameterE 2 8 2" xfId="4695"/>
    <cellStyle name="inputParameterE 2 8 3" xfId="7437"/>
    <cellStyle name="inputParameterE 2 8 4" xfId="10753"/>
    <cellStyle name="inputParameterE 2 8 5" xfId="7590"/>
    <cellStyle name="inputParameterE 2 8 6" xfId="14943"/>
    <cellStyle name="inputParameterE 2 8 7" xfId="24848"/>
    <cellStyle name="inputParameterE 2 8 8" xfId="27126"/>
    <cellStyle name="inputParameterE 2 8 9" xfId="26220"/>
    <cellStyle name="inputParameterE 2 9" xfId="3944"/>
    <cellStyle name="inputParameterE 3" xfId="612"/>
    <cellStyle name="inputParameterE 3 10" xfId="2881"/>
    <cellStyle name="inputParameterE 3 11" xfId="6590"/>
    <cellStyle name="inputParameterE 3 12" xfId="10729"/>
    <cellStyle name="inputParameterE 3 13" xfId="11301"/>
    <cellStyle name="inputParameterE 3 14" xfId="11823"/>
    <cellStyle name="inputParameterE 3 15" xfId="14506"/>
    <cellStyle name="inputParameterE 3 16" xfId="13167"/>
    <cellStyle name="inputParameterE 3 17" xfId="16289"/>
    <cellStyle name="inputParameterE 3 18" xfId="15769"/>
    <cellStyle name="inputParameterE 3 19" xfId="19238"/>
    <cellStyle name="inputParameterE 3 2" xfId="1460"/>
    <cellStyle name="inputParameterE 3 2 10" xfId="33624"/>
    <cellStyle name="inputParameterE 3 2 11" xfId="32856"/>
    <cellStyle name="inputParameterE 3 2 2" xfId="4110"/>
    <cellStyle name="inputParameterE 3 2 3" xfId="7438"/>
    <cellStyle name="inputParameterE 3 2 4" xfId="11127"/>
    <cellStyle name="inputParameterE 3 2 5" xfId="9247"/>
    <cellStyle name="inputParameterE 3 2 6" xfId="15475"/>
    <cellStyle name="inputParameterE 3 2 7" xfId="24849"/>
    <cellStyle name="inputParameterE 3 2 8" xfId="26853"/>
    <cellStyle name="inputParameterE 3 2 9" xfId="25141"/>
    <cellStyle name="inputParameterE 3 20" xfId="20427"/>
    <cellStyle name="inputParameterE 3 21" xfId="21160"/>
    <cellStyle name="inputParameterE 3 22" xfId="20837"/>
    <cellStyle name="inputParameterE 3 23" xfId="20948"/>
    <cellStyle name="inputParameterE 3 24" xfId="24275"/>
    <cellStyle name="inputParameterE 3 25" xfId="25893"/>
    <cellStyle name="inputParameterE 3 26" xfId="26863"/>
    <cellStyle name="inputParameterE 3 27" xfId="27442"/>
    <cellStyle name="inputParameterE 3 28" xfId="29072"/>
    <cellStyle name="inputParameterE 3 29" xfId="29004"/>
    <cellStyle name="inputParameterE 3 3" xfId="1461"/>
    <cellStyle name="inputParameterE 3 3 10" xfId="33625"/>
    <cellStyle name="inputParameterE 3 3 11" xfId="35347"/>
    <cellStyle name="inputParameterE 3 3 2" xfId="3817"/>
    <cellStyle name="inputParameterE 3 3 3" xfId="7439"/>
    <cellStyle name="inputParameterE 3 3 4" xfId="9619"/>
    <cellStyle name="inputParameterE 3 3 5" xfId="11091"/>
    <cellStyle name="inputParameterE 3 3 6" xfId="15921"/>
    <cellStyle name="inputParameterE 3 3 7" xfId="24081"/>
    <cellStyle name="inputParameterE 3 3 8" xfId="25530"/>
    <cellStyle name="inputParameterE 3 3 9" xfId="25623"/>
    <cellStyle name="inputParameterE 3 30" xfId="30888"/>
    <cellStyle name="inputParameterE 3 31" xfId="31609"/>
    <cellStyle name="inputParameterE 3 32" xfId="33253"/>
    <cellStyle name="inputParameterE 3 33" xfId="32553"/>
    <cellStyle name="inputParameterE 3 34" xfId="37290"/>
    <cellStyle name="inputParameterE 3 4" xfId="1462"/>
    <cellStyle name="inputParameterE 3 4 10" xfId="33626"/>
    <cellStyle name="inputParameterE 3 4 11" xfId="34425"/>
    <cellStyle name="inputParameterE 3 4 2" xfId="5962"/>
    <cellStyle name="inputParameterE 3 4 3" xfId="7440"/>
    <cellStyle name="inputParameterE 3 4 4" xfId="8806"/>
    <cellStyle name="inputParameterE 3 4 5" xfId="11887"/>
    <cellStyle name="inputParameterE 3 4 6" xfId="15920"/>
    <cellStyle name="inputParameterE 3 4 7" xfId="23908"/>
    <cellStyle name="inputParameterE 3 4 8" xfId="27841"/>
    <cellStyle name="inputParameterE 3 4 9" xfId="30166"/>
    <cellStyle name="inputParameterE 3 5" xfId="1463"/>
    <cellStyle name="inputParameterE 3 5 10" xfId="33627"/>
    <cellStyle name="inputParameterE 3 5 11" xfId="34244"/>
    <cellStyle name="inputParameterE 3 5 2" xfId="5799"/>
    <cellStyle name="inputParameterE 3 5 3" xfId="7441"/>
    <cellStyle name="inputParameterE 3 5 4" xfId="8805"/>
    <cellStyle name="inputParameterE 3 5 5" xfId="7028"/>
    <cellStyle name="inputParameterE 3 5 6" xfId="16301"/>
    <cellStyle name="inputParameterE 3 5 7" xfId="17536"/>
    <cellStyle name="inputParameterE 3 5 8" xfId="23072"/>
    <cellStyle name="inputParameterE 3 5 9" xfId="29900"/>
    <cellStyle name="inputParameterE 3 6" xfId="1464"/>
    <cellStyle name="inputParameterE 3 6 10" xfId="33628"/>
    <cellStyle name="inputParameterE 3 6 11" xfId="33006"/>
    <cellStyle name="inputParameterE 3 6 2" xfId="5798"/>
    <cellStyle name="inputParameterE 3 6 3" xfId="7442"/>
    <cellStyle name="inputParameterE 3 6 4" xfId="8804"/>
    <cellStyle name="inputParameterE 3 6 5" xfId="9333"/>
    <cellStyle name="inputParameterE 3 6 6" xfId="16300"/>
    <cellStyle name="inputParameterE 3 6 7" xfId="18919"/>
    <cellStyle name="inputParameterE 3 6 8" xfId="27121"/>
    <cellStyle name="inputParameterE 3 6 9" xfId="29732"/>
    <cellStyle name="inputParameterE 3 7" xfId="1465"/>
    <cellStyle name="inputParameterE 3 7 10" xfId="33629"/>
    <cellStyle name="inputParameterE 3 7 11" xfId="35024"/>
    <cellStyle name="inputParameterE 3 7 2" xfId="5764"/>
    <cellStyle name="inputParameterE 3 7 3" xfId="7443"/>
    <cellStyle name="inputParameterE 3 7 4" xfId="8803"/>
    <cellStyle name="inputParameterE 3 7 5" xfId="10965"/>
    <cellStyle name="inputParameterE 3 7 6" xfId="11132"/>
    <cellStyle name="inputParameterE 3 7 7" xfId="20783"/>
    <cellStyle name="inputParameterE 3 7 8" xfId="28234"/>
    <cellStyle name="inputParameterE 3 7 9" xfId="29800"/>
    <cellStyle name="inputParameterE 3 8" xfId="1466"/>
    <cellStyle name="inputParameterE 3 8 10" xfId="33630"/>
    <cellStyle name="inputParameterE 3 8 11" xfId="36569"/>
    <cellStyle name="inputParameterE 3 8 2" xfId="5977"/>
    <cellStyle name="inputParameterE 3 8 3" xfId="7444"/>
    <cellStyle name="inputParameterE 3 8 4" xfId="8802"/>
    <cellStyle name="inputParameterE 3 8 5" xfId="9609"/>
    <cellStyle name="inputParameterE 3 8 6" xfId="13661"/>
    <cellStyle name="inputParameterE 3 8 7" xfId="25033"/>
    <cellStyle name="inputParameterE 3 8 8" xfId="27074"/>
    <cellStyle name="inputParameterE 3 8 9" xfId="29023"/>
    <cellStyle name="inputParameterE 3 9" xfId="3943"/>
    <cellStyle name="inputParameterE 4" xfId="1467"/>
    <cellStyle name="inputParameterE 4 10" xfId="33631"/>
    <cellStyle name="inputParameterE 4 11" xfId="34907"/>
    <cellStyle name="inputParameterE 4 2" xfId="5976"/>
    <cellStyle name="inputParameterE 4 3" xfId="7445"/>
    <cellStyle name="inputParameterE 4 4" xfId="8801"/>
    <cellStyle name="inputParameterE 4 5" xfId="9248"/>
    <cellStyle name="inputParameterE 4 6" xfId="15919"/>
    <cellStyle name="inputParameterE 4 7" xfId="22743"/>
    <cellStyle name="inputParameterE 4 8" xfId="30098"/>
    <cellStyle name="inputParameterE 4 9" xfId="26179"/>
    <cellStyle name="inputParameterE 5" xfId="1468"/>
    <cellStyle name="inputParameterE 5 10" xfId="33632"/>
    <cellStyle name="inputParameterE 5 11" xfId="35621"/>
    <cellStyle name="inputParameterE 5 2" xfId="5615"/>
    <cellStyle name="inputParameterE 5 3" xfId="7446"/>
    <cellStyle name="inputParameterE 5 4" xfId="7266"/>
    <cellStyle name="inputParameterE 5 5" xfId="9249"/>
    <cellStyle name="inputParameterE 5 6" xfId="14652"/>
    <cellStyle name="inputParameterE 5 7" xfId="24850"/>
    <cellStyle name="inputParameterE 5 8" xfId="26226"/>
    <cellStyle name="inputParameterE 5 9" xfId="30084"/>
    <cellStyle name="inputParameterE 6" xfId="1469"/>
    <cellStyle name="inputParameterE 6 10" xfId="33633"/>
    <cellStyle name="inputParameterE 6 11" xfId="34262"/>
    <cellStyle name="inputParameterE 6 2" xfId="5588"/>
    <cellStyle name="inputParameterE 6 3" xfId="7447"/>
    <cellStyle name="inputParameterE 6 4" xfId="6811"/>
    <cellStyle name="inputParameterE 6 5" xfId="6379"/>
    <cellStyle name="inputParameterE 6 6" xfId="15850"/>
    <cellStyle name="inputParameterE 6 7" xfId="18394"/>
    <cellStyle name="inputParameterE 6 8" xfId="25129"/>
    <cellStyle name="inputParameterE 6 9" xfId="29957"/>
    <cellStyle name="inputParameterE 7" xfId="1470"/>
    <cellStyle name="inputParameterE 7 10" xfId="33634"/>
    <cellStyle name="inputParameterE 7 11" xfId="34437"/>
    <cellStyle name="inputParameterE 7 2" xfId="4103"/>
    <cellStyle name="inputParameterE 7 3" xfId="7448"/>
    <cellStyle name="inputParameterE 7 4" xfId="6812"/>
    <cellStyle name="inputParameterE 7 5" xfId="9250"/>
    <cellStyle name="inputParameterE 7 6" xfId="14184"/>
    <cellStyle name="inputParameterE 7 7" xfId="24851"/>
    <cellStyle name="inputParameterE 7 8" xfId="28624"/>
    <cellStyle name="inputParameterE 7 9" xfId="29916"/>
    <cellStyle name="inputParameterE 8" xfId="1471"/>
    <cellStyle name="inputParameterE 8 10" xfId="33635"/>
    <cellStyle name="inputParameterE 8 11" xfId="33477"/>
    <cellStyle name="inputParameterE 8 2" xfId="2798"/>
    <cellStyle name="inputParameterE 8 3" xfId="7449"/>
    <cellStyle name="inputParameterE 8 4" xfId="6116"/>
    <cellStyle name="inputParameterE 8 5" xfId="8767"/>
    <cellStyle name="inputParameterE 8 6" xfId="12962"/>
    <cellStyle name="inputParameterE 8 7" xfId="24054"/>
    <cellStyle name="inputParameterE 8 8" xfId="25427"/>
    <cellStyle name="inputParameterE 8 9" xfId="29999"/>
    <cellStyle name="inputParameterE 9" xfId="1472"/>
    <cellStyle name="inputParameterE 9 10" xfId="33636"/>
    <cellStyle name="inputParameterE 9 11" xfId="33476"/>
    <cellStyle name="inputParameterE 9 2" xfId="3816"/>
    <cellStyle name="inputParameterE 9 3" xfId="7450"/>
    <cellStyle name="inputParameterE 9 4" xfId="6813"/>
    <cellStyle name="inputParameterE 9 5" xfId="10699"/>
    <cellStyle name="inputParameterE 9 6" xfId="12925"/>
    <cellStyle name="inputParameterE 9 7" xfId="24013"/>
    <cellStyle name="inputParameterE 9 8" xfId="26917"/>
    <cellStyle name="inputParameterE 9 9" xfId="18532"/>
    <cellStyle name="inputPD" xfId="387"/>
    <cellStyle name="inputPD 10" xfId="6365"/>
    <cellStyle name="inputPD 11" xfId="32652"/>
    <cellStyle name="inputPD 2" xfId="613"/>
    <cellStyle name="inputPD 2 10" xfId="5936"/>
    <cellStyle name="inputPD 2 11" xfId="6591"/>
    <cellStyle name="inputPD 2 12" xfId="6555"/>
    <cellStyle name="inputPD 2 13" xfId="11300"/>
    <cellStyle name="inputPD 2 14" xfId="11589"/>
    <cellStyle name="inputPD 2 15" xfId="14505"/>
    <cellStyle name="inputPD 2 16" xfId="14816"/>
    <cellStyle name="inputPD 2 17" xfId="12744"/>
    <cellStyle name="inputPD 2 18" xfId="12807"/>
    <cellStyle name="inputPD 2 19" xfId="19237"/>
    <cellStyle name="inputPD 2 2" xfId="1473"/>
    <cellStyle name="inputPD 2 2 10" xfId="33637"/>
    <cellStyle name="inputPD 2 2 11" xfId="34893"/>
    <cellStyle name="inputPD 2 2 2" xfId="5797"/>
    <cellStyle name="inputPD 2 2 3" xfId="7451"/>
    <cellStyle name="inputPD 2 2 4" xfId="6816"/>
    <cellStyle name="inputPD 2 2 5" xfId="9773"/>
    <cellStyle name="inputPD 2 2 6" xfId="16082"/>
    <cellStyle name="inputPD 2 2 7" xfId="22222"/>
    <cellStyle name="inputPD 2 2 8" xfId="27692"/>
    <cellStyle name="inputPD 2 2 9" xfId="25674"/>
    <cellStyle name="inputPD 2 20" xfId="19565"/>
    <cellStyle name="inputPD 2 21" xfId="18916"/>
    <cellStyle name="inputPD 2 22" xfId="20383"/>
    <cellStyle name="inputPD 2 23" xfId="23448"/>
    <cellStyle name="inputPD 2 24" xfId="21963"/>
    <cellStyle name="inputPD 2 25" xfId="23847"/>
    <cellStyle name="inputPD 2 26" xfId="27042"/>
    <cellStyle name="inputPD 2 27" xfId="26855"/>
    <cellStyle name="inputPD 2 28" xfId="24805"/>
    <cellStyle name="inputPD 2 29" xfId="26258"/>
    <cellStyle name="inputPD 2 3" xfId="1474"/>
    <cellStyle name="inputPD 2 3 10" xfId="33638"/>
    <cellStyle name="inputPD 2 3 11" xfId="35069"/>
    <cellStyle name="inputPD 2 3 2" xfId="4010"/>
    <cellStyle name="inputPD 2 3 3" xfId="7452"/>
    <cellStyle name="inputPD 2 3 4" xfId="8800"/>
    <cellStyle name="inputPD 2 3 5" xfId="10964"/>
    <cellStyle name="inputPD 2 3 6" xfId="15998"/>
    <cellStyle name="inputPD 2 3 7" xfId="18830"/>
    <cellStyle name="inputPD 2 3 8" xfId="26256"/>
    <cellStyle name="inputPD 2 3 9" xfId="29420"/>
    <cellStyle name="inputPD 2 30" xfId="30887"/>
    <cellStyle name="inputPD 2 31" xfId="32252"/>
    <cellStyle name="inputPD 2 32" xfId="33252"/>
    <cellStyle name="inputPD 2 33" xfId="33697"/>
    <cellStyle name="inputPD 2 34" xfId="36601"/>
    <cellStyle name="inputPD 2 4" xfId="1475"/>
    <cellStyle name="inputPD 2 4 10" xfId="33639"/>
    <cellStyle name="inputPD 2 4 11" xfId="35249"/>
    <cellStyle name="inputPD 2 4 2" xfId="4786"/>
    <cellStyle name="inputPD 2 4 3" xfId="7453"/>
    <cellStyle name="inputPD 2 4 4" xfId="6193"/>
    <cellStyle name="inputPD 2 4 5" xfId="6227"/>
    <cellStyle name="inputPD 2 4 6" xfId="15805"/>
    <cellStyle name="inputPD 2 4 7" xfId="24782"/>
    <cellStyle name="inputPD 2 4 8" xfId="29593"/>
    <cellStyle name="inputPD 2 4 9" xfId="26128"/>
    <cellStyle name="inputPD 2 5" xfId="1476"/>
    <cellStyle name="inputPD 2 5 10" xfId="33640"/>
    <cellStyle name="inputPD 2 5 11" xfId="36422"/>
    <cellStyle name="inputPD 2 5 2" xfId="5695"/>
    <cellStyle name="inputPD 2 5 3" xfId="7454"/>
    <cellStyle name="inputPD 2 5 4" xfId="8799"/>
    <cellStyle name="inputPD 2 5 5" xfId="10658"/>
    <cellStyle name="inputPD 2 5 6" xfId="14692"/>
    <cellStyle name="inputPD 2 5 7" xfId="24066"/>
    <cellStyle name="inputPD 2 5 8" xfId="29769"/>
    <cellStyle name="inputPD 2 5 9" xfId="27481"/>
    <cellStyle name="inputPD 2 6" xfId="1477"/>
    <cellStyle name="inputPD 2 6 10" xfId="33641"/>
    <cellStyle name="inputPD 2 6 11" xfId="35269"/>
    <cellStyle name="inputPD 2 6 2" xfId="5593"/>
    <cellStyle name="inputPD 2 6 3" xfId="7455"/>
    <cellStyle name="inputPD 2 6 4" xfId="8798"/>
    <cellStyle name="inputPD 2 6 5" xfId="11516"/>
    <cellStyle name="inputPD 2 6 6" xfId="15474"/>
    <cellStyle name="inputPD 2 6 7" xfId="24981"/>
    <cellStyle name="inputPD 2 6 8" xfId="30184"/>
    <cellStyle name="inputPD 2 6 9" xfId="26281"/>
    <cellStyle name="inputPD 2 7" xfId="1478"/>
    <cellStyle name="inputPD 2 7 10" xfId="33642"/>
    <cellStyle name="inputPD 2 7 11" xfId="36257"/>
    <cellStyle name="inputPD 2 7 2" xfId="3359"/>
    <cellStyle name="inputPD 2 7 3" xfId="7456"/>
    <cellStyle name="inputPD 2 7 4" xfId="8797"/>
    <cellStyle name="inputPD 2 7 5" xfId="9251"/>
    <cellStyle name="inputPD 2 7 6" xfId="15523"/>
    <cellStyle name="inputPD 2 7 7" xfId="25022"/>
    <cellStyle name="inputPD 2 7 8" xfId="30185"/>
    <cellStyle name="inputPD 2 7 9" xfId="25359"/>
    <cellStyle name="inputPD 2 8" xfId="1479"/>
    <cellStyle name="inputPD 2 8 10" xfId="33643"/>
    <cellStyle name="inputPD 2 8 11" xfId="33341"/>
    <cellStyle name="inputPD 2 8 2" xfId="5928"/>
    <cellStyle name="inputPD 2 8 3" xfId="7457"/>
    <cellStyle name="inputPD 2 8 4" xfId="8796"/>
    <cellStyle name="inputPD 2 8 5" xfId="11319"/>
    <cellStyle name="inputPD 2 8 6" xfId="12970"/>
    <cellStyle name="inputPD 2 8 7" xfId="25023"/>
    <cellStyle name="inputPD 2 8 8" xfId="29743"/>
    <cellStyle name="inputPD 2 8 9" xfId="28226"/>
    <cellStyle name="inputPD 2 9" xfId="3942"/>
    <cellStyle name="inputPD 3" xfId="614"/>
    <cellStyle name="inputPD 3 10" xfId="5768"/>
    <cellStyle name="inputPD 3 11" xfId="6592"/>
    <cellStyle name="inputPD 3 12" xfId="10700"/>
    <cellStyle name="inputPD 3 13" xfId="11023"/>
    <cellStyle name="inputPD 3 14" xfId="11588"/>
    <cellStyle name="inputPD 3 15" xfId="14504"/>
    <cellStyle name="inputPD 3 16" xfId="15911"/>
    <cellStyle name="inputPD 3 17" xfId="14193"/>
    <cellStyle name="inputPD 3 18" xfId="14090"/>
    <cellStyle name="inputPD 3 19" xfId="19236"/>
    <cellStyle name="inputPD 3 2" xfId="1480"/>
    <cellStyle name="inputPD 3 2 10" xfId="33644"/>
    <cellStyle name="inputPD 3 2 11" xfId="33330"/>
    <cellStyle name="inputPD 3 2 2" xfId="3565"/>
    <cellStyle name="inputPD 3 2 3" xfId="7458"/>
    <cellStyle name="inputPD 3 2 4" xfId="8795"/>
    <cellStyle name="inputPD 3 2 5" xfId="9334"/>
    <cellStyle name="inputPD 3 2 6" xfId="14573"/>
    <cellStyle name="inputPD 3 2 7" xfId="24390"/>
    <cellStyle name="inputPD 3 2 8" xfId="29456"/>
    <cellStyle name="inputPD 3 2 9" xfId="25337"/>
    <cellStyle name="inputPD 3 20" xfId="20142"/>
    <cellStyle name="inputPD 3 21" xfId="19096"/>
    <cellStyle name="inputPD 3 22" xfId="22671"/>
    <cellStyle name="inputPD 3 23" xfId="23636"/>
    <cellStyle name="inputPD 3 24" xfId="23834"/>
    <cellStyle name="inputPD 3 25" xfId="19509"/>
    <cellStyle name="inputPD 3 26" xfId="19174"/>
    <cellStyle name="inputPD 3 27" xfId="25963"/>
    <cellStyle name="inputPD 3 28" xfId="28932"/>
    <cellStyle name="inputPD 3 29" xfId="25132"/>
    <cellStyle name="inputPD 3 3" xfId="1481"/>
    <cellStyle name="inputPD 3 3 10" xfId="33645"/>
    <cellStyle name="inputPD 3 3 11" xfId="32639"/>
    <cellStyle name="inputPD 3 3 2" xfId="3280"/>
    <cellStyle name="inputPD 3 3 3" xfId="7459"/>
    <cellStyle name="inputPD 3 3 4" xfId="8794"/>
    <cellStyle name="inputPD 3 3 5" xfId="6846"/>
    <cellStyle name="inputPD 3 3 6" xfId="12946"/>
    <cellStyle name="inputPD 3 3 7" xfId="22936"/>
    <cellStyle name="inputPD 3 3 8" xfId="29361"/>
    <cellStyle name="inputPD 3 3 9" xfId="29432"/>
    <cellStyle name="inputPD 3 30" xfId="30886"/>
    <cellStyle name="inputPD 3 31" xfId="30577"/>
    <cellStyle name="inputPD 3 32" xfId="33251"/>
    <cellStyle name="inputPD 3 33" xfId="36555"/>
    <cellStyle name="inputPD 3 34" xfId="35334"/>
    <cellStyle name="inputPD 3 4" xfId="1482"/>
    <cellStyle name="inputPD 3 4 10" xfId="33646"/>
    <cellStyle name="inputPD 3 4 11" xfId="34925"/>
    <cellStyle name="inputPD 3 4 2" xfId="5845"/>
    <cellStyle name="inputPD 3 4 3" xfId="7460"/>
    <cellStyle name="inputPD 3 4 4" xfId="8793"/>
    <cellStyle name="inputPD 3 4 5" xfId="9252"/>
    <cellStyle name="inputPD 3 4 6" xfId="16477"/>
    <cellStyle name="inputPD 3 4 7" xfId="19461"/>
    <cellStyle name="inputPD 3 4 8" xfId="24644"/>
    <cellStyle name="inputPD 3 4 9" xfId="29795"/>
    <cellStyle name="inputPD 3 5" xfId="1483"/>
    <cellStyle name="inputPD 3 5 10" xfId="33647"/>
    <cellStyle name="inputPD 3 5 11" xfId="36256"/>
    <cellStyle name="inputPD 3 5 2" xfId="5592"/>
    <cellStyle name="inputPD 3 5 3" xfId="7461"/>
    <cellStyle name="inputPD 3 5 4" xfId="9802"/>
    <cellStyle name="inputPD 3 5 5" xfId="10843"/>
    <cellStyle name="inputPD 3 5 6" xfId="13258"/>
    <cellStyle name="inputPD 3 5 7" xfId="24018"/>
    <cellStyle name="inputPD 3 5 8" xfId="29030"/>
    <cellStyle name="inputPD 3 5 9" xfId="29603"/>
    <cellStyle name="inputPD 3 6" xfId="1484"/>
    <cellStyle name="inputPD 3 6 10" xfId="33648"/>
    <cellStyle name="inputPD 3 6 11" xfId="34588"/>
    <cellStyle name="inputPD 3 6 2" xfId="3402"/>
    <cellStyle name="inputPD 3 6 3" xfId="7462"/>
    <cellStyle name="inputPD 3 6 4" xfId="9618"/>
    <cellStyle name="inputPD 3 6 5" xfId="9055"/>
    <cellStyle name="inputPD 3 6 6" xfId="14332"/>
    <cellStyle name="inputPD 3 6 7" xfId="24019"/>
    <cellStyle name="inputPD 3 6 8" xfId="29360"/>
    <cellStyle name="inputPD 3 6 9" xfId="29655"/>
    <cellStyle name="inputPD 3 7" xfId="1485"/>
    <cellStyle name="inputPD 3 7 10" xfId="33649"/>
    <cellStyle name="inputPD 3 7 11" xfId="34587"/>
    <cellStyle name="inputPD 3 7 2" xfId="3375"/>
    <cellStyle name="inputPD 3 7 3" xfId="7463"/>
    <cellStyle name="inputPD 3 7 4" xfId="8792"/>
    <cellStyle name="inputPD 3 7 5" xfId="11874"/>
    <cellStyle name="inputPD 3 7 6" xfId="13018"/>
    <cellStyle name="inputPD 3 7 7" xfId="23826"/>
    <cellStyle name="inputPD 3 7 8" xfId="29359"/>
    <cellStyle name="inputPD 3 7 9" xfId="26365"/>
    <cellStyle name="inputPD 3 8" xfId="1486"/>
    <cellStyle name="inputPD 3 8 10" xfId="33650"/>
    <cellStyle name="inputPD 3 8 11" xfId="35447"/>
    <cellStyle name="inputPD 3 8 2" xfId="3971"/>
    <cellStyle name="inputPD 3 8 3" xfId="7464"/>
    <cellStyle name="inputPD 3 8 4" xfId="8791"/>
    <cellStyle name="inputPD 3 8 5" xfId="11873"/>
    <cellStyle name="inputPD 3 8 6" xfId="16037"/>
    <cellStyle name="inputPD 3 8 7" xfId="22336"/>
    <cellStyle name="inputPD 3 8 8" xfId="29455"/>
    <cellStyle name="inputPD 3 8 9" xfId="29431"/>
    <cellStyle name="inputPD 3 9" xfId="3941"/>
    <cellStyle name="inputPD 4" xfId="1487"/>
    <cellStyle name="inputPD 4 10" xfId="33651"/>
    <cellStyle name="inputPD 4 11" xfId="33462"/>
    <cellStyle name="inputPD 4 2" xfId="4052"/>
    <cellStyle name="inputPD 4 3" xfId="7465"/>
    <cellStyle name="inputPD 4 4" xfId="8790"/>
    <cellStyle name="inputPD 4 5" xfId="11318"/>
    <cellStyle name="inputPD 4 6" xfId="10957"/>
    <cellStyle name="inputPD 4 7" xfId="22088"/>
    <cellStyle name="inputPD 4 8" xfId="29187"/>
    <cellStyle name="inputPD 4 9" xfId="25790"/>
    <cellStyle name="inputPD 5" xfId="1488"/>
    <cellStyle name="inputPD 5 10" xfId="33652"/>
    <cellStyle name="inputPD 5 11" xfId="34774"/>
    <cellStyle name="inputPD 5 2" xfId="3084"/>
    <cellStyle name="inputPD 5 3" xfId="7466"/>
    <cellStyle name="inputPD 5 4" xfId="8789"/>
    <cellStyle name="inputPD 5 5" xfId="9094"/>
    <cellStyle name="inputPD 5 6" xfId="14466"/>
    <cellStyle name="inputPD 5 7" xfId="24852"/>
    <cellStyle name="inputPD 5 8" xfId="26267"/>
    <cellStyle name="inputPD 5 9" xfId="25719"/>
    <cellStyle name="inputPD 6" xfId="1489"/>
    <cellStyle name="inputPD 6 10" xfId="33653"/>
    <cellStyle name="inputPD 6 11" xfId="34639"/>
    <cellStyle name="inputPD 6 2" xfId="5591"/>
    <cellStyle name="inputPD 6 3" xfId="7467"/>
    <cellStyle name="inputPD 6 4" xfId="8788"/>
    <cellStyle name="inputPD 6 5" xfId="11872"/>
    <cellStyle name="inputPD 6 6" xfId="14942"/>
    <cellStyle name="inputPD 6 7" xfId="24163"/>
    <cellStyle name="inputPD 6 8" xfId="29358"/>
    <cellStyle name="inputPD 6 9" xfId="26129"/>
    <cellStyle name="inputPD 7" xfId="1490"/>
    <cellStyle name="inputPD 7 10" xfId="33654"/>
    <cellStyle name="inputPD 7 11" xfId="35420"/>
    <cellStyle name="inputPD 7 2" xfId="5492"/>
    <cellStyle name="inputPD 7 3" xfId="7468"/>
    <cellStyle name="inputPD 7 4" xfId="8787"/>
    <cellStyle name="inputPD 7 5" xfId="6734"/>
    <cellStyle name="inputPD 7 6" xfId="14465"/>
    <cellStyle name="inputPD 7 7" xfId="24853"/>
    <cellStyle name="inputPD 7 8" xfId="27269"/>
    <cellStyle name="inputPD 7 9" xfId="18757"/>
    <cellStyle name="inputPD 8" xfId="1491"/>
    <cellStyle name="inputPD 8 10" xfId="33655"/>
    <cellStyle name="inputPD 8 11" xfId="35030"/>
    <cellStyle name="inputPD 8 2" xfId="5826"/>
    <cellStyle name="inputPD 8 3" xfId="7469"/>
    <cellStyle name="inputPD 8 4" xfId="8786"/>
    <cellStyle name="inputPD 8 5" xfId="6721"/>
    <cellStyle name="inputPD 8 6" xfId="16036"/>
    <cellStyle name="inputPD 8 7" xfId="24020"/>
    <cellStyle name="inputPD 8 8" xfId="27014"/>
    <cellStyle name="inputPD 8 9" xfId="27098"/>
    <cellStyle name="inputPD 9" xfId="1492"/>
    <cellStyle name="inputPD 9 10" xfId="33656"/>
    <cellStyle name="inputPD 9 11" xfId="36323"/>
    <cellStyle name="inputPD 9 2" xfId="3335"/>
    <cellStyle name="inputPD 9 3" xfId="7470"/>
    <cellStyle name="inputPD 9 4" xfId="8785"/>
    <cellStyle name="inputPD 9 5" xfId="9864"/>
    <cellStyle name="inputPD 9 6" xfId="14331"/>
    <cellStyle name="inputPD 9 7" xfId="19616"/>
    <cellStyle name="inputPD 9 8" xfId="25342"/>
    <cellStyle name="inputPD 9 9" xfId="25357"/>
    <cellStyle name="inputPercentage" xfId="388"/>
    <cellStyle name="inputPercentage 10" xfId="10825"/>
    <cellStyle name="inputPercentage 11" xfId="9649"/>
    <cellStyle name="inputPercentage 12" xfId="17500"/>
    <cellStyle name="inputPercentage 13" xfId="30140"/>
    <cellStyle name="inputPercentage 14" xfId="25336"/>
    <cellStyle name="inputPercentage 15" xfId="37318"/>
    <cellStyle name="inputPercentage 2" xfId="615"/>
    <cellStyle name="inputPercentage 2 10" xfId="6593"/>
    <cellStyle name="inputPercentage 2 11" xfId="11090"/>
    <cellStyle name="inputPercentage 2 12" xfId="12836"/>
    <cellStyle name="inputPercentage 2 13" xfId="14503"/>
    <cellStyle name="inputPercentage 2 14" xfId="15910"/>
    <cellStyle name="inputPercentage 2 15" xfId="14194"/>
    <cellStyle name="inputPercentage 2 16" xfId="17440"/>
    <cellStyle name="inputPercentage 2 17" xfId="15962"/>
    <cellStyle name="inputPercentage 2 18" xfId="18777"/>
    <cellStyle name="inputPercentage 2 19" xfId="22202"/>
    <cellStyle name="inputPercentage 2 2" xfId="1493"/>
    <cellStyle name="inputPercentage 2 2 10" xfId="18704"/>
    <cellStyle name="inputPercentage 2 2 11" xfId="18656"/>
    <cellStyle name="inputPercentage 2 2 12" xfId="16406"/>
    <cellStyle name="inputPercentage 2 2 13" xfId="20961"/>
    <cellStyle name="inputPercentage 2 2 14" xfId="20624"/>
    <cellStyle name="inputPercentage 2 2 15" xfId="25198"/>
    <cellStyle name="inputPercentage 2 2 16" xfId="25264"/>
    <cellStyle name="inputPercentage 2 2 17" xfId="15695"/>
    <cellStyle name="inputPercentage 2 2 18" xfId="22308"/>
    <cellStyle name="inputPercentage 2 2 19" xfId="26422"/>
    <cellStyle name="inputPercentage 2 2 2" xfId="3176"/>
    <cellStyle name="inputPercentage 2 2 20" xfId="30334"/>
    <cellStyle name="inputPercentage 2 2 21" xfId="31560"/>
    <cellStyle name="inputPercentage 2 2 22" xfId="31991"/>
    <cellStyle name="inputPercentage 2 2 23" xfId="36465"/>
    <cellStyle name="inputPercentage 2 2 24" xfId="33095"/>
    <cellStyle name="inputPercentage 2 2 3" xfId="7471"/>
    <cellStyle name="inputPercentage 2 2 4" xfId="11522"/>
    <cellStyle name="inputPercentage 2 2 5" xfId="13849"/>
    <cellStyle name="inputPercentage 2 2 6" xfId="11426"/>
    <cellStyle name="inputPercentage 2 2 7" xfId="14873"/>
    <cellStyle name="inputPercentage 2 2 8" xfId="15972"/>
    <cellStyle name="inputPercentage 2 2 9" xfId="18577"/>
    <cellStyle name="inputPercentage 2 20" xfId="19557"/>
    <cellStyle name="inputPercentage 2 21" xfId="23901"/>
    <cellStyle name="inputPercentage 2 22" xfId="25892"/>
    <cellStyle name="inputPercentage 2 23" xfId="23891"/>
    <cellStyle name="inputPercentage 2 24" xfId="27119"/>
    <cellStyle name="inputPercentage 2 25" xfId="27626"/>
    <cellStyle name="inputPercentage 2 26" xfId="28667"/>
    <cellStyle name="inputPercentage 2 27" xfId="30958"/>
    <cellStyle name="inputPercentage 2 28" xfId="31608"/>
    <cellStyle name="inputPercentage 2 29" xfId="36456"/>
    <cellStyle name="inputPercentage 2 3" xfId="1494"/>
    <cellStyle name="inputPercentage 2 3 10" xfId="19619"/>
    <cellStyle name="inputPercentage 2 3 11" xfId="15089"/>
    <cellStyle name="inputPercentage 2 3 12" xfId="19857"/>
    <cellStyle name="inputPercentage 2 3 13" xfId="22415"/>
    <cellStyle name="inputPercentage 2 3 14" xfId="18268"/>
    <cellStyle name="inputPercentage 2 3 15" xfId="25199"/>
    <cellStyle name="inputPercentage 2 3 16" xfId="25263"/>
    <cellStyle name="inputPercentage 2 3 17" xfId="27296"/>
    <cellStyle name="inputPercentage 2 3 18" xfId="26097"/>
    <cellStyle name="inputPercentage 2 3 19" xfId="23410"/>
    <cellStyle name="inputPercentage 2 3 2" xfId="3459"/>
    <cellStyle name="inputPercentage 2 3 20" xfId="30335"/>
    <cellStyle name="inputPercentage 2 3 21" xfId="31561"/>
    <cellStyle name="inputPercentage 2 3 22" xfId="31914"/>
    <cellStyle name="inputPercentage 2 3 23" xfId="32973"/>
    <cellStyle name="inputPercentage 2 3 24" xfId="36397"/>
    <cellStyle name="inputPercentage 2 3 3" xfId="7472"/>
    <cellStyle name="inputPercentage 2 3 4" xfId="6373"/>
    <cellStyle name="inputPercentage 2 3 5" xfId="13850"/>
    <cellStyle name="inputPercentage 2 3 6" xfId="12954"/>
    <cellStyle name="inputPercentage 2 3 7" xfId="14685"/>
    <cellStyle name="inputPercentage 2 3 8" xfId="15973"/>
    <cellStyle name="inputPercentage 2 3 9" xfId="18578"/>
    <cellStyle name="inputPercentage 2 30" xfId="37260"/>
    <cellStyle name="inputPercentage 2 4" xfId="1495"/>
    <cellStyle name="inputPercentage 2 4 10" xfId="19620"/>
    <cellStyle name="inputPercentage 2 4 11" xfId="21012"/>
    <cellStyle name="inputPercentage 2 4 12" xfId="13162"/>
    <cellStyle name="inputPercentage 2 4 13" xfId="22940"/>
    <cellStyle name="inputPercentage 2 4 14" xfId="18598"/>
    <cellStyle name="inputPercentage 2 4 15" xfId="25200"/>
    <cellStyle name="inputPercentage 2 4 16" xfId="25262"/>
    <cellStyle name="inputPercentage 2 4 17" xfId="26907"/>
    <cellStyle name="inputPercentage 2 4 18" xfId="26516"/>
    <cellStyle name="inputPercentage 2 4 19" xfId="26096"/>
    <cellStyle name="inputPercentage 2 4 2" xfId="3458"/>
    <cellStyle name="inputPercentage 2 4 20" xfId="30336"/>
    <cellStyle name="inputPercentage 2 4 21" xfId="31562"/>
    <cellStyle name="inputPercentage 2 4 22" xfId="29922"/>
    <cellStyle name="inputPercentage 2 4 23" xfId="36400"/>
    <cellStyle name="inputPercentage 2 4 24" xfId="37138"/>
    <cellStyle name="inputPercentage 2 4 3" xfId="7473"/>
    <cellStyle name="inputPercentage 2 4 4" xfId="11719"/>
    <cellStyle name="inputPercentage 2 4 5" xfId="13851"/>
    <cellStyle name="inputPercentage 2 4 6" xfId="12977"/>
    <cellStyle name="inputPercentage 2 4 7" xfId="14872"/>
    <cellStyle name="inputPercentage 2 4 8" xfId="15726"/>
    <cellStyle name="inputPercentage 2 4 9" xfId="18579"/>
    <cellStyle name="inputPercentage 2 5" xfId="1496"/>
    <cellStyle name="inputPercentage 2 5 10" xfId="19621"/>
    <cellStyle name="inputPercentage 2 5 11" xfId="15863"/>
    <cellStyle name="inputPercentage 2 5 12" xfId="20685"/>
    <cellStyle name="inputPercentage 2 5 13" xfId="22278"/>
    <cellStyle name="inputPercentage 2 5 14" xfId="18753"/>
    <cellStyle name="inputPercentage 2 5 15" xfId="25201"/>
    <cellStyle name="inputPercentage 2 5 16" xfId="25261"/>
    <cellStyle name="inputPercentage 2 5 17" xfId="26908"/>
    <cellStyle name="inputPercentage 2 5 18" xfId="24123"/>
    <cellStyle name="inputPercentage 2 5 19" xfId="24535"/>
    <cellStyle name="inputPercentage 2 5 2" xfId="3457"/>
    <cellStyle name="inputPercentage 2 5 20" xfId="30337"/>
    <cellStyle name="inputPercentage 2 5 21" xfId="31563"/>
    <cellStyle name="inputPercentage 2 5 22" xfId="31881"/>
    <cellStyle name="inputPercentage 2 5 23" xfId="36408"/>
    <cellStyle name="inputPercentage 2 5 24" xfId="37281"/>
    <cellStyle name="inputPercentage 2 5 3" xfId="7474"/>
    <cellStyle name="inputPercentage 2 5 4" xfId="11720"/>
    <cellStyle name="inputPercentage 2 5 5" xfId="13852"/>
    <cellStyle name="inputPercentage 2 5 6" xfId="12999"/>
    <cellStyle name="inputPercentage 2 5 7" xfId="14749"/>
    <cellStyle name="inputPercentage 2 5 8" xfId="15727"/>
    <cellStyle name="inputPercentage 2 5 9" xfId="18580"/>
    <cellStyle name="inputPercentage 2 6" xfId="1497"/>
    <cellStyle name="inputPercentage 2 6 10" xfId="19265"/>
    <cellStyle name="inputPercentage 2 6 11" xfId="13659"/>
    <cellStyle name="inputPercentage 2 6 12" xfId="20913"/>
    <cellStyle name="inputPercentage 2 6 13" xfId="22279"/>
    <cellStyle name="inputPercentage 2 6 14" xfId="19680"/>
    <cellStyle name="inputPercentage 2 6 15" xfId="25202"/>
    <cellStyle name="inputPercentage 2 6 16" xfId="25260"/>
    <cellStyle name="inputPercentage 2 6 17" xfId="27115"/>
    <cellStyle name="inputPercentage 2 6 18" xfId="25449"/>
    <cellStyle name="inputPercentage 2 6 19" xfId="24808"/>
    <cellStyle name="inputPercentage 2 6 2" xfId="3456"/>
    <cellStyle name="inputPercentage 2 6 20" xfId="30338"/>
    <cellStyle name="inputPercentage 2 6 21" xfId="31564"/>
    <cellStyle name="inputPercentage 2 6 22" xfId="32344"/>
    <cellStyle name="inputPercentage 2 6 23" xfId="36207"/>
    <cellStyle name="inputPercentage 2 6 24" xfId="36089"/>
    <cellStyle name="inputPercentage 2 6 3" xfId="7475"/>
    <cellStyle name="inputPercentage 2 6 4" xfId="11721"/>
    <cellStyle name="inputPercentage 2 6 5" xfId="13853"/>
    <cellStyle name="inputPercentage 2 6 6" xfId="12986"/>
    <cellStyle name="inputPercentage 2 6 7" xfId="15509"/>
    <cellStyle name="inputPercentage 2 6 8" xfId="15728"/>
    <cellStyle name="inputPercentage 2 6 9" xfId="18581"/>
    <cellStyle name="inputPercentage 2 7" xfId="1498"/>
    <cellStyle name="inputPercentage 2 7 10" xfId="18705"/>
    <cellStyle name="inputPercentage 2 7 11" xfId="20233"/>
    <cellStyle name="inputPercentage 2 7 12" xfId="21298"/>
    <cellStyle name="inputPercentage 2 7 13" xfId="22763"/>
    <cellStyle name="inputPercentage 2 7 14" xfId="21337"/>
    <cellStyle name="inputPercentage 2 7 15" xfId="25203"/>
    <cellStyle name="inputPercentage 2 7 16" xfId="25259"/>
    <cellStyle name="inputPercentage 2 7 17" xfId="26909"/>
    <cellStyle name="inputPercentage 2 7 18" xfId="23792"/>
    <cellStyle name="inputPercentage 2 7 19" xfId="19256"/>
    <cellStyle name="inputPercentage 2 7 2" xfId="3455"/>
    <cellStyle name="inputPercentage 2 7 20" xfId="30339"/>
    <cellStyle name="inputPercentage 2 7 21" xfId="31565"/>
    <cellStyle name="inputPercentage 2 7 22" xfId="30867"/>
    <cellStyle name="inputPercentage 2 7 23" xfId="36550"/>
    <cellStyle name="inputPercentage 2 7 24" xfId="36805"/>
    <cellStyle name="inputPercentage 2 7 3" xfId="7476"/>
    <cellStyle name="inputPercentage 2 7 4" xfId="11330"/>
    <cellStyle name="inputPercentage 2 7 5" xfId="13854"/>
    <cellStyle name="inputPercentage 2 7 6" xfId="13640"/>
    <cellStyle name="inputPercentage 2 7 7" xfId="15510"/>
    <cellStyle name="inputPercentage 2 7 8" xfId="15729"/>
    <cellStyle name="inputPercentage 2 7 9" xfId="18582"/>
    <cellStyle name="inputPercentage 2 8" xfId="1499"/>
    <cellStyle name="inputPercentage 2 8 10" xfId="18706"/>
    <cellStyle name="inputPercentage 2 8 11" xfId="16385"/>
    <cellStyle name="inputPercentage 2 8 12" xfId="20686"/>
    <cellStyle name="inputPercentage 2 8 13" xfId="22280"/>
    <cellStyle name="inputPercentage 2 8 14" xfId="20281"/>
    <cellStyle name="inputPercentage 2 8 15" xfId="25204"/>
    <cellStyle name="inputPercentage 2 8 16" xfId="25258"/>
    <cellStyle name="inputPercentage 2 8 17" xfId="26910"/>
    <cellStyle name="inputPercentage 2 8 18" xfId="25991"/>
    <cellStyle name="inputPercentage 2 8 19" xfId="25622"/>
    <cellStyle name="inputPercentage 2 8 2" xfId="3454"/>
    <cellStyle name="inputPercentage 2 8 20" xfId="30340"/>
    <cellStyle name="inputPercentage 2 8 21" xfId="31566"/>
    <cellStyle name="inputPercentage 2 8 22" xfId="32037"/>
    <cellStyle name="inputPercentage 2 8 23" xfId="36395"/>
    <cellStyle name="inputPercentage 2 8 24" xfId="33055"/>
    <cellStyle name="inputPercentage 2 8 3" xfId="7477"/>
    <cellStyle name="inputPercentage 2 8 4" xfId="6008"/>
    <cellStyle name="inputPercentage 2 8 5" xfId="13855"/>
    <cellStyle name="inputPercentage 2 8 6" xfId="11843"/>
    <cellStyle name="inputPercentage 2 8 7" xfId="10954"/>
    <cellStyle name="inputPercentage 2 8 8" xfId="16335"/>
    <cellStyle name="inputPercentage 2 8 9" xfId="18583"/>
    <cellStyle name="inputPercentage 2 9" xfId="3940"/>
    <cellStyle name="inputPercentage 3" xfId="616"/>
    <cellStyle name="inputPercentage 3 10" xfId="6594"/>
    <cellStyle name="inputPercentage 3 11" xfId="11860"/>
    <cellStyle name="inputPercentage 3 12" xfId="12958"/>
    <cellStyle name="inputPercentage 3 13" xfId="14502"/>
    <cellStyle name="inputPercentage 3 14" xfId="15909"/>
    <cellStyle name="inputPercentage 3 15" xfId="16290"/>
    <cellStyle name="inputPercentage 3 16" xfId="14587"/>
    <cellStyle name="inputPercentage 3 17" xfId="11821"/>
    <cellStyle name="inputPercentage 3 18" xfId="18776"/>
    <cellStyle name="inputPercentage 3 19" xfId="22201"/>
    <cellStyle name="inputPercentage 3 2" xfId="1500"/>
    <cellStyle name="inputPercentage 3 2 10" xfId="19444"/>
    <cellStyle name="inputPercentage 3 2 11" xfId="14196"/>
    <cellStyle name="inputPercentage 3 2 12" xfId="19185"/>
    <cellStyle name="inputPercentage 3 2 13" xfId="22281"/>
    <cellStyle name="inputPercentage 3 2 14" xfId="22603"/>
    <cellStyle name="inputPercentage 3 2 15" xfId="25205"/>
    <cellStyle name="inputPercentage 3 2 16" xfId="15751"/>
    <cellStyle name="inputPercentage 3 2 17" xfId="26911"/>
    <cellStyle name="inputPercentage 3 2 18" xfId="24410"/>
    <cellStyle name="inputPercentage 3 2 19" xfId="28782"/>
    <cellStyle name="inputPercentage 3 2 2" xfId="3037"/>
    <cellStyle name="inputPercentage 3 2 20" xfId="30341"/>
    <cellStyle name="inputPercentage 3 2 21" xfId="31567"/>
    <cellStyle name="inputPercentage 3 2 22" xfId="32345"/>
    <cellStyle name="inputPercentage 3 2 23" xfId="36368"/>
    <cellStyle name="inputPercentage 3 2 24" xfId="36429"/>
    <cellStyle name="inputPercentage 3 2 3" xfId="7478"/>
    <cellStyle name="inputPercentage 3 2 4" xfId="6663"/>
    <cellStyle name="inputPercentage 3 2 5" xfId="13856"/>
    <cellStyle name="inputPercentage 3 2 6" xfId="12953"/>
    <cellStyle name="inputPercentage 3 2 7" xfId="14684"/>
    <cellStyle name="inputPercentage 3 2 8" xfId="15730"/>
    <cellStyle name="inputPercentage 3 2 9" xfId="18584"/>
    <cellStyle name="inputPercentage 3 20" xfId="20652"/>
    <cellStyle name="inputPercentage 3 21" xfId="19583"/>
    <cellStyle name="inputPercentage 3 22" xfId="25891"/>
    <cellStyle name="inputPercentage 3 23" xfId="24270"/>
    <cellStyle name="inputPercentage 3 24" xfId="24116"/>
    <cellStyle name="inputPercentage 3 25" xfId="29073"/>
    <cellStyle name="inputPercentage 3 26" xfId="27274"/>
    <cellStyle name="inputPercentage 3 27" xfId="31017"/>
    <cellStyle name="inputPercentage 3 28" xfId="31607"/>
    <cellStyle name="inputPercentage 3 29" xfId="35123"/>
    <cellStyle name="inputPercentage 3 3" xfId="1501"/>
    <cellStyle name="inputPercentage 3 3 10" xfId="20221"/>
    <cellStyle name="inputPercentage 3 3 11" xfId="12678"/>
    <cellStyle name="inputPercentage 3 3 12" xfId="20687"/>
    <cellStyle name="inputPercentage 3 3 13" xfId="19515"/>
    <cellStyle name="inputPercentage 3 3 14" xfId="19147"/>
    <cellStyle name="inputPercentage 3 3 15" xfId="25206"/>
    <cellStyle name="inputPercentage 3 3 16" xfId="24340"/>
    <cellStyle name="inputPercentage 3 3 17" xfId="25740"/>
    <cellStyle name="inputPercentage 3 3 18" xfId="25448"/>
    <cellStyle name="inputPercentage 3 3 19" xfId="28465"/>
    <cellStyle name="inputPercentage 3 3 2" xfId="3453"/>
    <cellStyle name="inputPercentage 3 3 20" xfId="30342"/>
    <cellStyle name="inputPercentage 3 3 21" xfId="31568"/>
    <cellStyle name="inputPercentage 3 3 22" xfId="32036"/>
    <cellStyle name="inputPercentage 3 3 23" xfId="36466"/>
    <cellStyle name="inputPercentage 3 3 24" xfId="37136"/>
    <cellStyle name="inputPercentage 3 3 3" xfId="7479"/>
    <cellStyle name="inputPercentage 3 3 4" xfId="11523"/>
    <cellStyle name="inputPercentage 3 3 5" xfId="13857"/>
    <cellStyle name="inputPercentage 3 3 6" xfId="12976"/>
    <cellStyle name="inputPercentage 3 3 7" xfId="6213"/>
    <cellStyle name="inputPercentage 3 3 8" xfId="15731"/>
    <cellStyle name="inputPercentage 3 3 9" xfId="18585"/>
    <cellStyle name="inputPercentage 3 30" xfId="36915"/>
    <cellStyle name="inputPercentage 3 4" xfId="1502"/>
    <cellStyle name="inputPercentage 3 4 10" xfId="20220"/>
    <cellStyle name="inputPercentage 3 4 11" xfId="20395"/>
    <cellStyle name="inputPercentage 3 4 12" xfId="20625"/>
    <cellStyle name="inputPercentage 3 4 13" xfId="21338"/>
    <cellStyle name="inputPercentage 3 4 14" xfId="16033"/>
    <cellStyle name="inputPercentage 3 4 15" xfId="25207"/>
    <cellStyle name="inputPercentage 3 4 16" xfId="25046"/>
    <cellStyle name="inputPercentage 3 4 17" xfId="26912"/>
    <cellStyle name="inputPercentage 3 4 18" xfId="25447"/>
    <cellStyle name="inputPercentage 3 4 19" xfId="28977"/>
    <cellStyle name="inputPercentage 3 4 2" xfId="2909"/>
    <cellStyle name="inputPercentage 3 4 20" xfId="30343"/>
    <cellStyle name="inputPercentage 3 4 21" xfId="31569"/>
    <cellStyle name="inputPercentage 3 4 22" xfId="31016"/>
    <cellStyle name="inputPercentage 3 4 23" xfId="36467"/>
    <cellStyle name="inputPercentage 3 4 24" xfId="36924"/>
    <cellStyle name="inputPercentage 3 4 3" xfId="7480"/>
    <cellStyle name="inputPercentage 3 4 4" xfId="12705"/>
    <cellStyle name="inputPercentage 3 4 5" xfId="13858"/>
    <cellStyle name="inputPercentage 3 4 6" xfId="12998"/>
    <cellStyle name="inputPercentage 3 4 7" xfId="15501"/>
    <cellStyle name="inputPercentage 3 4 8" xfId="15732"/>
    <cellStyle name="inputPercentage 3 4 9" xfId="18586"/>
    <cellStyle name="inputPercentage 3 5" xfId="1503"/>
    <cellStyle name="inputPercentage 3 5 10" xfId="19445"/>
    <cellStyle name="inputPercentage 3 5 11" xfId="19111"/>
    <cellStyle name="inputPercentage 3 5 12" xfId="20688"/>
    <cellStyle name="inputPercentage 3 5 13" xfId="19458"/>
    <cellStyle name="inputPercentage 3 5 14" xfId="16398"/>
    <cellStyle name="inputPercentage 3 5 15" xfId="25208"/>
    <cellStyle name="inputPercentage 3 5 16" xfId="22284"/>
    <cellStyle name="inputPercentage 3 5 17" xfId="26913"/>
    <cellStyle name="inputPercentage 3 5 18" xfId="25446"/>
    <cellStyle name="inputPercentage 3 5 19" xfId="23825"/>
    <cellStyle name="inputPercentage 3 5 2" xfId="3452"/>
    <cellStyle name="inputPercentage 3 5 20" xfId="30344"/>
    <cellStyle name="inputPercentage 3 5 21" xfId="31570"/>
    <cellStyle name="inputPercentage 3 5 22" xfId="32035"/>
    <cellStyle name="inputPercentage 3 5 23" xfId="34247"/>
    <cellStyle name="inputPercentage 3 5 24" xfId="36923"/>
    <cellStyle name="inputPercentage 3 5 3" xfId="7481"/>
    <cellStyle name="inputPercentage 3 5 4" xfId="12704"/>
    <cellStyle name="inputPercentage 3 5 5" xfId="13859"/>
    <cellStyle name="inputPercentage 3 5 6" xfId="12985"/>
    <cellStyle name="inputPercentage 3 5 7" xfId="14748"/>
    <cellStyle name="inputPercentage 3 5 8" xfId="15733"/>
    <cellStyle name="inputPercentage 3 5 9" xfId="18587"/>
    <cellStyle name="inputPercentage 3 6" xfId="1504"/>
    <cellStyle name="inputPercentage 3 6 10" xfId="19446"/>
    <cellStyle name="inputPercentage 3 6 11" xfId="16508"/>
    <cellStyle name="inputPercentage 3 6 12" xfId="20496"/>
    <cellStyle name="inputPercentage 3 6 13" xfId="20894"/>
    <cellStyle name="inputPercentage 3 6 14" xfId="22332"/>
    <cellStyle name="inputPercentage 3 6 15" xfId="25209"/>
    <cellStyle name="inputPercentage 3 6 16" xfId="24192"/>
    <cellStyle name="inputPercentage 3 6 17" xfId="26914"/>
    <cellStyle name="inputPercentage 3 6 18" xfId="25815"/>
    <cellStyle name="inputPercentage 3 6 19" xfId="26925"/>
    <cellStyle name="inputPercentage 3 6 2" xfId="3451"/>
    <cellStyle name="inputPercentage 3 6 20" xfId="30345"/>
    <cellStyle name="inputPercentage 3 6 21" xfId="31571"/>
    <cellStyle name="inputPercentage 3 6 22" xfId="31954"/>
    <cellStyle name="inputPercentage 3 6 23" xfId="35253"/>
    <cellStyle name="inputPercentage 3 6 24" xfId="36922"/>
    <cellStyle name="inputPercentage 3 6 3" xfId="7482"/>
    <cellStyle name="inputPercentage 3 6 4" xfId="11524"/>
    <cellStyle name="inputPercentage 3 6 5" xfId="13860"/>
    <cellStyle name="inputPercentage 3 6 6" xfId="13641"/>
    <cellStyle name="inputPercentage 3 6 7" xfId="11780"/>
    <cellStyle name="inputPercentage 3 6 8" xfId="16336"/>
    <cellStyle name="inputPercentage 3 6 9" xfId="18588"/>
    <cellStyle name="inputPercentage 3 7" xfId="1505"/>
    <cellStyle name="inputPercentage 3 7 10" xfId="19447"/>
    <cellStyle name="inputPercentage 3 7 11" xfId="19110"/>
    <cellStyle name="inputPercentage 3 7 12" xfId="13675"/>
    <cellStyle name="inputPercentage 3 7 13" xfId="18764"/>
    <cellStyle name="inputPercentage 3 7 14" xfId="19305"/>
    <cellStyle name="inputPercentage 3 7 15" xfId="25210"/>
    <cellStyle name="inputPercentage 3 7 16" xfId="25237"/>
    <cellStyle name="inputPercentage 3 7 17" xfId="26915"/>
    <cellStyle name="inputPercentage 3 7 18" xfId="25445"/>
    <cellStyle name="inputPercentage 3 7 19" xfId="25108"/>
    <cellStyle name="inputPercentage 3 7 2" xfId="3450"/>
    <cellStyle name="inputPercentage 3 7 20" xfId="30346"/>
    <cellStyle name="inputPercentage 3 7 21" xfId="31572"/>
    <cellStyle name="inputPercentage 3 7 22" xfId="32034"/>
    <cellStyle name="inputPercentage 3 7 23" xfId="33343"/>
    <cellStyle name="inputPercentage 3 7 24" xfId="37139"/>
    <cellStyle name="inputPercentage 3 7 3" xfId="7483"/>
    <cellStyle name="inputPercentage 3 7 4" xfId="11525"/>
    <cellStyle name="inputPercentage 3 7 5" xfId="13861"/>
    <cellStyle name="inputPercentage 3 7 6" xfId="12952"/>
    <cellStyle name="inputPercentage 3 7 7" xfId="6266"/>
    <cellStyle name="inputPercentage 3 7 8" xfId="15734"/>
    <cellStyle name="inputPercentage 3 7 9" xfId="18589"/>
    <cellStyle name="inputPercentage 3 8" xfId="1506"/>
    <cellStyle name="inputPercentage 3 8 10" xfId="19622"/>
    <cellStyle name="inputPercentage 3 8 11" xfId="9678"/>
    <cellStyle name="inputPercentage 3 8 12" xfId="20689"/>
    <cellStyle name="inputPercentage 3 8 13" xfId="17511"/>
    <cellStyle name="inputPercentage 3 8 14" xfId="20480"/>
    <cellStyle name="inputPercentage 3 8 15" xfId="25211"/>
    <cellStyle name="inputPercentage 3 8 16" xfId="25236"/>
    <cellStyle name="inputPercentage 3 8 17" xfId="27297"/>
    <cellStyle name="inputPercentage 3 8 18" xfId="25444"/>
    <cellStyle name="inputPercentage 3 8 19" xfId="23468"/>
    <cellStyle name="inputPercentage 3 8 2" xfId="3449"/>
    <cellStyle name="inputPercentage 3 8 20" xfId="30347"/>
    <cellStyle name="inputPercentage 3 8 21" xfId="31573"/>
    <cellStyle name="inputPercentage 3 8 22" xfId="31031"/>
    <cellStyle name="inputPercentage 3 8 23" xfId="35240"/>
    <cellStyle name="inputPercentage 3 8 24" xfId="36852"/>
    <cellStyle name="inputPercentage 3 8 3" xfId="7484"/>
    <cellStyle name="inputPercentage 3 8 4" xfId="11526"/>
    <cellStyle name="inputPercentage 3 8 5" xfId="13862"/>
    <cellStyle name="inputPercentage 3 8 6" xfId="12951"/>
    <cellStyle name="inputPercentage 3 8 7" xfId="11456"/>
    <cellStyle name="inputPercentage 3 8 8" xfId="15735"/>
    <cellStyle name="inputPercentage 3 8 9" xfId="18590"/>
    <cellStyle name="inputPercentage 3 9" xfId="3939"/>
    <cellStyle name="inputPercentage 4" xfId="1507"/>
    <cellStyle name="inputPercentage 4 10" xfId="19623"/>
    <cellStyle name="inputPercentage 4 11" xfId="21013"/>
    <cellStyle name="inputPercentage 4 12" xfId="16425"/>
    <cellStyle name="inputPercentage 4 13" xfId="22941"/>
    <cellStyle name="inputPercentage 4 14" xfId="15589"/>
    <cellStyle name="inputPercentage 4 15" xfId="25212"/>
    <cellStyle name="inputPercentage 4 16" xfId="25235"/>
    <cellStyle name="inputPercentage 4 17" xfId="24977"/>
    <cellStyle name="inputPercentage 4 18" xfId="26274"/>
    <cellStyle name="inputPercentage 4 19" xfId="25970"/>
    <cellStyle name="inputPercentage 4 2" xfId="3448"/>
    <cellStyle name="inputPercentage 4 20" xfId="30348"/>
    <cellStyle name="inputPercentage 4 21" xfId="31574"/>
    <cellStyle name="inputPercentage 4 22" xfId="31846"/>
    <cellStyle name="inputPercentage 4 23" xfId="35134"/>
    <cellStyle name="inputPercentage 4 24" xfId="34517"/>
    <cellStyle name="inputPercentage 4 3" xfId="7485"/>
    <cellStyle name="inputPercentage 4 4" xfId="11722"/>
    <cellStyle name="inputPercentage 4 5" xfId="13863"/>
    <cellStyle name="inputPercentage 4 6" xfId="9341"/>
    <cellStyle name="inputPercentage 4 7" xfId="14747"/>
    <cellStyle name="inputPercentage 4 8" xfId="15736"/>
    <cellStyle name="inputPercentage 4 9" xfId="18591"/>
    <cellStyle name="inputPercentage 5" xfId="1508"/>
    <cellStyle name="inputPercentage 5 10" xfId="19448"/>
    <cellStyle name="inputPercentage 5 11" xfId="17644"/>
    <cellStyle name="inputPercentage 5 12" xfId="20419"/>
    <cellStyle name="inputPercentage 5 13" xfId="15705"/>
    <cellStyle name="inputPercentage 5 14" xfId="21128"/>
    <cellStyle name="inputPercentage 5 15" xfId="25213"/>
    <cellStyle name="inputPercentage 5 16" xfId="25234"/>
    <cellStyle name="inputPercentage 5 17" xfId="26259"/>
    <cellStyle name="inputPercentage 5 18" xfId="25913"/>
    <cellStyle name="inputPercentage 5 19" xfId="20638"/>
    <cellStyle name="inputPercentage 5 2" xfId="3447"/>
    <cellStyle name="inputPercentage 5 20" xfId="30349"/>
    <cellStyle name="inputPercentage 5 21" xfId="31575"/>
    <cellStyle name="inputPercentage 5 22" xfId="31015"/>
    <cellStyle name="inputPercentage 5 23" xfId="36131"/>
    <cellStyle name="inputPercentage 5 24" xfId="35332"/>
    <cellStyle name="inputPercentage 5 3" xfId="7486"/>
    <cellStyle name="inputPercentage 5 4" xfId="11723"/>
    <cellStyle name="inputPercentage 5 5" xfId="13864"/>
    <cellStyle name="inputPercentage 5 6" xfId="6479"/>
    <cellStyle name="inputPercentage 5 7" xfId="15502"/>
    <cellStyle name="inputPercentage 5 8" xfId="15737"/>
    <cellStyle name="inputPercentage 5 9" xfId="18592"/>
    <cellStyle name="inputPercentage 6" xfId="1509"/>
    <cellStyle name="inputPercentage 6 10" xfId="19449"/>
    <cellStyle name="inputPercentage 6 11" xfId="16676"/>
    <cellStyle name="inputPercentage 6 12" xfId="17593"/>
    <cellStyle name="inputPercentage 6 13" xfId="22530"/>
    <cellStyle name="inputPercentage 6 14" xfId="20199"/>
    <cellStyle name="inputPercentage 6 15" xfId="25214"/>
    <cellStyle name="inputPercentage 6 16" xfId="25233"/>
    <cellStyle name="inputPercentage 6 17" xfId="22605"/>
    <cellStyle name="inputPercentage 6 18" xfId="27438"/>
    <cellStyle name="inputPercentage 6 19" xfId="28466"/>
    <cellStyle name="inputPercentage 6 2" xfId="3446"/>
    <cellStyle name="inputPercentage 6 20" xfId="30350"/>
    <cellStyle name="inputPercentage 6 21" xfId="31576"/>
    <cellStyle name="inputPercentage 6 22" xfId="25221"/>
    <cellStyle name="inputPercentage 6 23" xfId="33463"/>
    <cellStyle name="inputPercentage 6 24" xfId="36921"/>
    <cellStyle name="inputPercentage 6 3" xfId="7487"/>
    <cellStyle name="inputPercentage 6 4" xfId="11527"/>
    <cellStyle name="inputPercentage 6 5" xfId="13865"/>
    <cellStyle name="inputPercentage 6 6" xfId="10859"/>
    <cellStyle name="inputPercentage 6 7" xfId="14746"/>
    <cellStyle name="inputPercentage 6 8" xfId="16337"/>
    <cellStyle name="inputPercentage 6 9" xfId="18593"/>
    <cellStyle name="inputPercentage 7" xfId="1510"/>
    <cellStyle name="inputPercentage 7 10" xfId="19624"/>
    <cellStyle name="inputPercentage 7 11" xfId="17415"/>
    <cellStyle name="inputPercentage 7 12" xfId="20486"/>
    <cellStyle name="inputPercentage 7 13" xfId="19195"/>
    <cellStyle name="inputPercentage 7 14" xfId="22666"/>
    <cellStyle name="inputPercentage 7 15" xfId="25215"/>
    <cellStyle name="inputPercentage 7 16" xfId="25232"/>
    <cellStyle name="inputPercentage 7 17" xfId="26126"/>
    <cellStyle name="inputPercentage 7 18" xfId="25912"/>
    <cellStyle name="inputPercentage 7 19" xfId="23127"/>
    <cellStyle name="inputPercentage 7 2" xfId="3445"/>
    <cellStyle name="inputPercentage 7 20" xfId="30351"/>
    <cellStyle name="inputPercentage 7 21" xfId="31577"/>
    <cellStyle name="inputPercentage 7 22" xfId="25324"/>
    <cellStyle name="inputPercentage 7 23" xfId="32863"/>
    <cellStyle name="inputPercentage 7 24" xfId="36920"/>
    <cellStyle name="inputPercentage 7 3" xfId="7488"/>
    <cellStyle name="inputPercentage 7 4" xfId="11528"/>
    <cellStyle name="inputPercentage 7 5" xfId="13866"/>
    <cellStyle name="inputPercentage 7 6" xfId="9030"/>
    <cellStyle name="inputPercentage 7 7" xfId="11672"/>
    <cellStyle name="inputPercentage 7 8" xfId="15738"/>
    <cellStyle name="inputPercentage 7 9" xfId="18594"/>
    <cellStyle name="inputPercentage 8" xfId="1511"/>
    <cellStyle name="inputPercentage 8 10" xfId="19625"/>
    <cellStyle name="inputPercentage 8 11" xfId="19327"/>
    <cellStyle name="inputPercentage 8 12" xfId="19081"/>
    <cellStyle name="inputPercentage 8 13" xfId="22594"/>
    <cellStyle name="inputPercentage 8 14" xfId="20382"/>
    <cellStyle name="inputPercentage 8 15" xfId="25216"/>
    <cellStyle name="inputPercentage 8 16" xfId="25231"/>
    <cellStyle name="inputPercentage 8 17" xfId="22673"/>
    <cellStyle name="inputPercentage 8 18" xfId="21299"/>
    <cellStyle name="inputPercentage 8 19" xfId="28609"/>
    <cellStyle name="inputPercentage 8 2" xfId="3444"/>
    <cellStyle name="inputPercentage 8 20" xfId="30352"/>
    <cellStyle name="inputPercentage 8 21" xfId="31578"/>
    <cellStyle name="inputPercentage 8 22" xfId="32164"/>
    <cellStyle name="inputPercentage 8 23" xfId="36575"/>
    <cellStyle name="inputPercentage 8 24" xfId="36845"/>
    <cellStyle name="inputPercentage 8 3" xfId="7489"/>
    <cellStyle name="inputPercentage 8 4" xfId="11724"/>
    <cellStyle name="inputPercentage 8 5" xfId="13867"/>
    <cellStyle name="inputPercentage 8 6" xfId="9339"/>
    <cellStyle name="inputPercentage 8 7" xfId="15133"/>
    <cellStyle name="inputPercentage 8 8" xfId="15739"/>
    <cellStyle name="inputPercentage 8 9" xfId="18595"/>
    <cellStyle name="inputPercentage 9" xfId="1512"/>
    <cellStyle name="inputPercentage 9 10" xfId="18707"/>
    <cellStyle name="inputPercentage 9 11" xfId="17519"/>
    <cellStyle name="inputPercentage 9 12" xfId="18842"/>
    <cellStyle name="inputPercentage 9 13" xfId="22218"/>
    <cellStyle name="inputPercentage 9 14" xfId="20966"/>
    <cellStyle name="inputPercentage 9 15" xfId="25217"/>
    <cellStyle name="inputPercentage 9 16" xfId="25230"/>
    <cellStyle name="inputPercentage 9 17" xfId="26127"/>
    <cellStyle name="inputPercentage 9 18" xfId="24295"/>
    <cellStyle name="inputPercentage 9 19" xfId="27120"/>
    <cellStyle name="inputPercentage 9 2" xfId="3443"/>
    <cellStyle name="inputPercentage 9 20" xfId="30353"/>
    <cellStyle name="inputPercentage 9 21" xfId="31579"/>
    <cellStyle name="inputPercentage 9 22" xfId="31997"/>
    <cellStyle name="inputPercentage 9 23" xfId="35021"/>
    <cellStyle name="inputPercentage 9 24" xfId="36856"/>
    <cellStyle name="inputPercentage 9 3" xfId="7490"/>
    <cellStyle name="inputPercentage 9 4" xfId="11725"/>
    <cellStyle name="inputPercentage 9 5" xfId="13868"/>
    <cellStyle name="inputPercentage 9 6" xfId="6209"/>
    <cellStyle name="inputPercentage 9 7" xfId="8574"/>
    <cellStyle name="inputPercentage 9 8" xfId="15740"/>
    <cellStyle name="inputPercentage 9 9" xfId="18596"/>
    <cellStyle name="inputPercentageL" xfId="389"/>
    <cellStyle name="inputPercentageL 10" xfId="6367"/>
    <cellStyle name="inputPercentageL 11" xfId="32654"/>
    <cellStyle name="inputPercentageL 2" xfId="617"/>
    <cellStyle name="inputPercentageL 2 10" xfId="5812"/>
    <cellStyle name="inputPercentageL 2 11" xfId="6595"/>
    <cellStyle name="inputPercentageL 2 12" xfId="10726"/>
    <cellStyle name="inputPercentageL 2 13" xfId="11055"/>
    <cellStyle name="inputPercentageL 2 14" xfId="11822"/>
    <cellStyle name="inputPercentageL 2 15" xfId="14501"/>
    <cellStyle name="inputPercentageL 2 16" xfId="15908"/>
    <cellStyle name="inputPercentageL 2 17" xfId="16101"/>
    <cellStyle name="inputPercentageL 2 18" xfId="14089"/>
    <cellStyle name="inputPercentageL 2 19" xfId="19233"/>
    <cellStyle name="inputPercentageL 2 2" xfId="1513"/>
    <cellStyle name="inputPercentageL 2 2 10" xfId="33668"/>
    <cellStyle name="inputPercentageL 2 2 11" xfId="36172"/>
    <cellStyle name="inputPercentageL 2 2 2" xfId="3848"/>
    <cellStyle name="inputPercentageL 2 2 3" xfId="7491"/>
    <cellStyle name="inputPercentageL 2 2 4" xfId="11133"/>
    <cellStyle name="inputPercentageL 2 2 5" xfId="10963"/>
    <cellStyle name="inputPercentageL 2 2 6" xfId="14863"/>
    <cellStyle name="inputPercentageL 2 2 7" xfId="23492"/>
    <cellStyle name="inputPercentageL 2 2 8" xfId="25763"/>
    <cellStyle name="inputPercentageL 2 2 9" xfId="26130"/>
    <cellStyle name="inputPercentageL 2 20" xfId="18775"/>
    <cellStyle name="inputPercentageL 2 21" xfId="19652"/>
    <cellStyle name="inputPercentageL 2 22" xfId="18443"/>
    <cellStyle name="inputPercentageL 2 23" xfId="21273"/>
    <cellStyle name="inputPercentageL 2 24" xfId="20836"/>
    <cellStyle name="inputPercentageL 2 25" xfId="25890"/>
    <cellStyle name="inputPercentageL 2 26" xfId="26380"/>
    <cellStyle name="inputPercentageL 2 27" xfId="25309"/>
    <cellStyle name="inputPercentageL 2 28" xfId="25702"/>
    <cellStyle name="inputPercentageL 2 29" xfId="29336"/>
    <cellStyle name="inputPercentageL 2 3" xfId="1514"/>
    <cellStyle name="inputPercentageL 2 3 10" xfId="33669"/>
    <cellStyle name="inputPercentageL 2 3 11" xfId="34306"/>
    <cellStyle name="inputPercentageL 2 3 2" xfId="4050"/>
    <cellStyle name="inputPercentageL 2 3 3" xfId="7492"/>
    <cellStyle name="inputPercentageL 2 3 4" xfId="11134"/>
    <cellStyle name="inputPercentageL 2 3 5" xfId="10841"/>
    <cellStyle name="inputPercentageL 2 3 6" xfId="11020"/>
    <cellStyle name="inputPercentageL 2 3 7" xfId="23493"/>
    <cellStyle name="inputPercentageL 2 3 8" xfId="27460"/>
    <cellStyle name="inputPercentageL 2 3 9" xfId="25862"/>
    <cellStyle name="inputPercentageL 2 30" xfId="30885"/>
    <cellStyle name="inputPercentageL 2 31" xfId="31606"/>
    <cellStyle name="inputPercentageL 2 32" xfId="34688"/>
    <cellStyle name="inputPercentageL 2 33" xfId="34841"/>
    <cellStyle name="inputPercentageL 2 34" xfId="37101"/>
    <cellStyle name="inputPercentageL 2 4" xfId="1515"/>
    <cellStyle name="inputPercentageL 2 4 10" xfId="33670"/>
    <cellStyle name="inputPercentageL 2 4 11" xfId="34968"/>
    <cellStyle name="inputPercentageL 2 4 2" xfId="4641"/>
    <cellStyle name="inputPercentageL 2 4 3" xfId="7493"/>
    <cellStyle name="inputPercentageL 2 4 4" xfId="8779"/>
    <cellStyle name="inputPercentageL 2 4 5" xfId="10664"/>
    <cellStyle name="inputPercentageL 2 4 6" xfId="14461"/>
    <cellStyle name="inputPercentageL 2 4 7" xfId="22630"/>
    <cellStyle name="inputPercentageL 2 4 8" xfId="26005"/>
    <cellStyle name="inputPercentageL 2 4 9" xfId="29309"/>
    <cellStyle name="inputPercentageL 2 5" xfId="1516"/>
    <cellStyle name="inputPercentageL 2 5 10" xfId="33671"/>
    <cellStyle name="inputPercentageL 2 5 11" xfId="34515"/>
    <cellStyle name="inputPercentageL 2 5 2" xfId="3386"/>
    <cellStyle name="inputPercentageL 2 5 3" xfId="7494"/>
    <cellStyle name="inputPercentageL 2 5 4" xfId="11135"/>
    <cellStyle name="inputPercentageL 2 5 5" xfId="6582"/>
    <cellStyle name="inputPercentageL 2 5 6" xfId="16035"/>
    <cellStyle name="inputPercentageL 2 5 7" xfId="22853"/>
    <cellStyle name="inputPercentageL 2 5 8" xfId="22772"/>
    <cellStyle name="inputPercentageL 2 5 9" xfId="25338"/>
    <cellStyle name="inputPercentageL 2 6" xfId="1517"/>
    <cellStyle name="inputPercentageL 2 6 10" xfId="33672"/>
    <cellStyle name="inputPercentageL 2 6 11" xfId="32463"/>
    <cellStyle name="inputPercentageL 2 6 2" xfId="5907"/>
    <cellStyle name="inputPercentageL 2 6 3" xfId="7495"/>
    <cellStyle name="inputPercentageL 2 6 4" xfId="10759"/>
    <cellStyle name="inputPercentageL 2 6 5" xfId="10840"/>
    <cellStyle name="inputPercentageL 2 6 6" xfId="14460"/>
    <cellStyle name="inputPercentageL 2 6 7" xfId="23598"/>
    <cellStyle name="inputPercentageL 2 6 8" xfId="29859"/>
    <cellStyle name="inputPercentageL 2 6 9" xfId="29876"/>
    <cellStyle name="inputPercentageL 2 7" xfId="1518"/>
    <cellStyle name="inputPercentageL 2 7 10" xfId="33673"/>
    <cellStyle name="inputPercentageL 2 7 11" xfId="35103"/>
    <cellStyle name="inputPercentageL 2 7 2" xfId="4801"/>
    <cellStyle name="inputPercentageL 2 7 3" xfId="7496"/>
    <cellStyle name="inputPercentageL 2 7 4" xfId="10760"/>
    <cellStyle name="inputPercentageL 2 7 5" xfId="9257"/>
    <cellStyle name="inputPercentageL 2 7 6" xfId="15849"/>
    <cellStyle name="inputPercentageL 2 7 7" xfId="19491"/>
    <cellStyle name="inputPercentageL 2 7 8" xfId="25393"/>
    <cellStyle name="inputPercentageL 2 7 9" xfId="29955"/>
    <cellStyle name="inputPercentageL 2 8" xfId="1519"/>
    <cellStyle name="inputPercentageL 2 8 10" xfId="33674"/>
    <cellStyle name="inputPercentageL 2 8 11" xfId="35256"/>
    <cellStyle name="inputPercentageL 2 8 2" xfId="4051"/>
    <cellStyle name="inputPercentageL 2 8 3" xfId="7497"/>
    <cellStyle name="inputPercentageL 2 8 4" xfId="10761"/>
    <cellStyle name="inputPercentageL 2 8 5" xfId="9258"/>
    <cellStyle name="inputPercentageL 2 8 6" xfId="14862"/>
    <cellStyle name="inputPercentageL 2 8 7" xfId="23597"/>
    <cellStyle name="inputPercentageL 2 8 8" xfId="29158"/>
    <cellStyle name="inputPercentageL 2 8 9" xfId="29973"/>
    <cellStyle name="inputPercentageL 2 9" xfId="3938"/>
    <cellStyle name="inputPercentageL 3" xfId="618"/>
    <cellStyle name="inputPercentageL 3 10" xfId="4742"/>
    <cellStyle name="inputPercentageL 3 11" xfId="6596"/>
    <cellStyle name="inputPercentageL 3 12" xfId="10725"/>
    <cellStyle name="inputPercentageL 3 13" xfId="9920"/>
    <cellStyle name="inputPercentageL 3 14" xfId="11585"/>
    <cellStyle name="inputPercentageL 3 15" xfId="14500"/>
    <cellStyle name="inputPercentageL 3 16" xfId="15907"/>
    <cellStyle name="inputPercentageL 3 17" xfId="14195"/>
    <cellStyle name="inputPercentageL 3 18" xfId="14088"/>
    <cellStyle name="inputPercentageL 3 19" xfId="19232"/>
    <cellStyle name="inputPercentageL 3 2" xfId="1520"/>
    <cellStyle name="inputPercentageL 3 2 10" xfId="33675"/>
    <cellStyle name="inputPercentageL 3 2 11" xfId="34858"/>
    <cellStyle name="inputPercentageL 3 2 2" xfId="5669"/>
    <cellStyle name="inputPercentageL 3 2 3" xfId="7498"/>
    <cellStyle name="inputPercentageL 3 2 4" xfId="10762"/>
    <cellStyle name="inputPercentageL 3 2 5" xfId="9259"/>
    <cellStyle name="inputPercentageL 3 2 6" xfId="13655"/>
    <cellStyle name="inputPercentageL 3 2 7" xfId="22157"/>
    <cellStyle name="inputPercentageL 3 2 8" xfId="29669"/>
    <cellStyle name="inputPercentageL 3 2 9" xfId="29962"/>
    <cellStyle name="inputPercentageL 3 20" xfId="18774"/>
    <cellStyle name="inputPercentageL 3 21" xfId="19612"/>
    <cellStyle name="inputPercentageL 3 22" xfId="18922"/>
    <cellStyle name="inputPercentageL 3 23" xfId="21379"/>
    <cellStyle name="inputPercentageL 3 24" xfId="17481"/>
    <cellStyle name="inputPercentageL 3 25" xfId="25889"/>
    <cellStyle name="inputPercentageL 3 26" xfId="26381"/>
    <cellStyle name="inputPercentageL 3 27" xfId="26923"/>
    <cellStyle name="inputPercentageL 3 28" xfId="25703"/>
    <cellStyle name="inputPercentageL 3 29" xfId="24972"/>
    <cellStyle name="inputPercentageL 3 3" xfId="1521"/>
    <cellStyle name="inputPercentageL 3 3 10" xfId="33676"/>
    <cellStyle name="inputPercentageL 3 3 11" xfId="34439"/>
    <cellStyle name="inputPercentageL 3 3 2" xfId="5725"/>
    <cellStyle name="inputPercentageL 3 3 3" xfId="7499"/>
    <cellStyle name="inputPercentageL 3 3 4" xfId="8778"/>
    <cellStyle name="inputPercentageL 3 3 5" xfId="9260"/>
    <cellStyle name="inputPercentageL 3 3 6" xfId="9286"/>
    <cellStyle name="inputPercentageL 3 3 7" xfId="14585"/>
    <cellStyle name="inputPercentageL 3 3 8" xfId="29637"/>
    <cellStyle name="inputPercentageL 3 3 9" xfId="25421"/>
    <cellStyle name="inputPercentageL 3 30" xfId="30884"/>
    <cellStyle name="inputPercentageL 3 31" xfId="30960"/>
    <cellStyle name="inputPercentageL 3 32" xfId="34687"/>
    <cellStyle name="inputPercentageL 3 33" xfId="35398"/>
    <cellStyle name="inputPercentageL 3 34" xfId="37102"/>
    <cellStyle name="inputPercentageL 3 4" xfId="1522"/>
    <cellStyle name="inputPercentageL 3 4 10" xfId="33677"/>
    <cellStyle name="inputPercentageL 3 4 11" xfId="35257"/>
    <cellStyle name="inputPercentageL 3 4 2" xfId="4107"/>
    <cellStyle name="inputPercentageL 3 4 3" xfId="7500"/>
    <cellStyle name="inputPercentageL 3 4 4" xfId="8777"/>
    <cellStyle name="inputPercentageL 3 4 5" xfId="9799"/>
    <cellStyle name="inputPercentageL 3 4 6" xfId="15847"/>
    <cellStyle name="inputPercentageL 3 4 7" xfId="23412"/>
    <cellStyle name="inputPercentageL 3 4 8" xfId="27622"/>
    <cellStyle name="inputPercentageL 3 4 9" xfId="30080"/>
    <cellStyle name="inputPercentageL 3 5" xfId="1523"/>
    <cellStyle name="inputPercentageL 3 5 10" xfId="33678"/>
    <cellStyle name="inputPercentageL 3 5 11" xfId="34683"/>
    <cellStyle name="inputPercentageL 3 5 2" xfId="5813"/>
    <cellStyle name="inputPercentageL 3 5 3" xfId="7501"/>
    <cellStyle name="inputPercentageL 3 5 4" xfId="8776"/>
    <cellStyle name="inputPercentageL 3 5 5" xfId="11515"/>
    <cellStyle name="inputPercentageL 3 5 6" xfId="14053"/>
    <cellStyle name="inputPercentageL 3 5 7" xfId="15752"/>
    <cellStyle name="inputPercentageL 3 5 8" xfId="25177"/>
    <cellStyle name="inputPercentageL 3 5 9" xfId="28231"/>
    <cellStyle name="inputPercentageL 3 6" xfId="1524"/>
    <cellStyle name="inputPercentageL 3 6 10" xfId="33679"/>
    <cellStyle name="inputPercentageL 3 6 11" xfId="34969"/>
    <cellStyle name="inputPercentageL 3 6 2" xfId="5575"/>
    <cellStyle name="inputPercentageL 3 6 3" xfId="7502"/>
    <cellStyle name="inputPercentageL 3 6 4" xfId="8775"/>
    <cellStyle name="inputPercentageL 3 6 5" xfId="11871"/>
    <cellStyle name="inputPercentageL 3 6 6" xfId="16034"/>
    <cellStyle name="inputPercentageL 3 6 7" xfId="23411"/>
    <cellStyle name="inputPercentageL 3 6 8" xfId="27009"/>
    <cellStyle name="inputPercentageL 3 6 9" xfId="30079"/>
    <cellStyle name="inputPercentageL 3 7" xfId="1525"/>
    <cellStyle name="inputPercentageL 3 7 10" xfId="33680"/>
    <cellStyle name="inputPercentageL 3 7 11" xfId="35056"/>
    <cellStyle name="inputPercentageL 3 7 2" xfId="5737"/>
    <cellStyle name="inputPercentageL 3 7 3" xfId="7503"/>
    <cellStyle name="inputPercentageL 3 7 4" xfId="8774"/>
    <cellStyle name="inputPercentageL 3 7 5" xfId="11870"/>
    <cellStyle name="inputPercentageL 3 7 6" xfId="14052"/>
    <cellStyle name="inputPercentageL 3 7 7" xfId="23414"/>
    <cellStyle name="inputPercentageL 3 7 8" xfId="29495"/>
    <cellStyle name="inputPercentageL 3 7 9" xfId="29998"/>
    <cellStyle name="inputPercentageL 3 8" xfId="1526"/>
    <cellStyle name="inputPercentageL 3 8 10" xfId="33681"/>
    <cellStyle name="inputPercentageL 3 8 11" xfId="32927"/>
    <cellStyle name="inputPercentageL 3 8 2" xfId="5628"/>
    <cellStyle name="inputPercentageL 3 8 3" xfId="7504"/>
    <cellStyle name="inputPercentageL 3 8 4" xfId="8773"/>
    <cellStyle name="inputPercentageL 3 8 5" xfId="11317"/>
    <cellStyle name="inputPercentageL 3 8 6" xfId="14051"/>
    <cellStyle name="inputPercentageL 3 8 7" xfId="14641"/>
    <cellStyle name="inputPercentageL 3 8 8" xfId="29602"/>
    <cellStyle name="inputPercentageL 3 8 9" xfId="29423"/>
    <cellStyle name="inputPercentageL 3 9" xfId="3937"/>
    <cellStyle name="inputPercentageL 4" xfId="1527"/>
    <cellStyle name="inputPercentageL 4 10" xfId="33682"/>
    <cellStyle name="inputPercentageL 4 11" xfId="34201"/>
    <cellStyle name="inputPercentageL 4 2" xfId="5867"/>
    <cellStyle name="inputPercentageL 4 3" xfId="7505"/>
    <cellStyle name="inputPercentageL 4 4" xfId="8772"/>
    <cellStyle name="inputPercentageL 4 5" xfId="6711"/>
    <cellStyle name="inputPercentageL 4 6" xfId="14050"/>
    <cellStyle name="inputPercentageL 4 7" xfId="23815"/>
    <cellStyle name="inputPercentageL 4 8" xfId="18695"/>
    <cellStyle name="inputPercentageL 4 9" xfId="30078"/>
    <cellStyle name="inputPercentageL 5" xfId="1528"/>
    <cellStyle name="inputPercentageL 5 10" xfId="33683"/>
    <cellStyle name="inputPercentageL 5 11" xfId="34859"/>
    <cellStyle name="inputPercentageL 5 2" xfId="3389"/>
    <cellStyle name="inputPercentageL 5 3" xfId="7506"/>
    <cellStyle name="inputPercentageL 5 4" xfId="9801"/>
    <cellStyle name="inputPercentageL 5 5" xfId="9261"/>
    <cellStyle name="inputPercentageL 5 6" xfId="14049"/>
    <cellStyle name="inputPercentageL 5 7" xfId="22714"/>
    <cellStyle name="inputPercentageL 5 8" xfId="26831"/>
    <cellStyle name="inputPercentageL 5 9" xfId="30077"/>
    <cellStyle name="inputPercentageL 6" xfId="1529"/>
    <cellStyle name="inputPercentageL 6 10" xfId="33684"/>
    <cellStyle name="inputPercentageL 6 11" xfId="35492"/>
    <cellStyle name="inputPercentageL 6 2" xfId="3268"/>
    <cellStyle name="inputPercentageL 6 3" xfId="7507"/>
    <cellStyle name="inputPercentageL 6 4" xfId="9617"/>
    <cellStyle name="inputPercentageL 6 5" xfId="10839"/>
    <cellStyle name="inputPercentageL 6 6" xfId="16060"/>
    <cellStyle name="inputPercentageL 6 7" xfId="23444"/>
    <cellStyle name="inputPercentageL 6 8" xfId="27662"/>
    <cellStyle name="inputPercentageL 6 9" xfId="29929"/>
    <cellStyle name="inputPercentageL 7" xfId="1530"/>
    <cellStyle name="inputPercentageL 7 10" xfId="33685"/>
    <cellStyle name="inputPercentageL 7 11" xfId="36322"/>
    <cellStyle name="inputPercentageL 7 2" xfId="3815"/>
    <cellStyle name="inputPercentageL 7 3" xfId="7508"/>
    <cellStyle name="inputPercentageL 7 4" xfId="8771"/>
    <cellStyle name="inputPercentageL 7 5" xfId="9262"/>
    <cellStyle name="inputPercentageL 7 6" xfId="15881"/>
    <cellStyle name="inputPercentageL 7 7" xfId="23810"/>
    <cellStyle name="inputPercentageL 7 8" xfId="25052"/>
    <cellStyle name="inputPercentageL 7 9" xfId="29954"/>
    <cellStyle name="inputPercentageL 8" xfId="1531"/>
    <cellStyle name="inputPercentageL 8 10" xfId="33686"/>
    <cellStyle name="inputPercentageL 8 11" xfId="36171"/>
    <cellStyle name="inputPercentageL 8 2" xfId="4101"/>
    <cellStyle name="inputPercentageL 8 3" xfId="7509"/>
    <cellStyle name="inputPercentageL 8 4" xfId="8770"/>
    <cellStyle name="inputPercentageL 8 5" xfId="9263"/>
    <cellStyle name="inputPercentageL 8 6" xfId="14922"/>
    <cellStyle name="inputPercentageL 8 7" xfId="17477"/>
    <cellStyle name="inputPercentageL 8 8" xfId="28233"/>
    <cellStyle name="inputPercentageL 8 9" xfId="29972"/>
    <cellStyle name="inputPercentageL 9" xfId="1532"/>
    <cellStyle name="inputPercentageL 9 10" xfId="33687"/>
    <cellStyle name="inputPercentageL 9 11" xfId="34576"/>
    <cellStyle name="inputPercentageL 9 2" xfId="5911"/>
    <cellStyle name="inputPercentageL 9 3" xfId="7510"/>
    <cellStyle name="inputPercentageL 9 4" xfId="8769"/>
    <cellStyle name="inputPercentageL 9 5" xfId="9264"/>
    <cellStyle name="inputPercentageL 9 6" xfId="14181"/>
    <cellStyle name="inputPercentageL 9 7" xfId="22367"/>
    <cellStyle name="inputPercentageL 9 8" xfId="27008"/>
    <cellStyle name="inputPercentageL 9 9" xfId="25140"/>
    <cellStyle name="inputPercentageS" xfId="390"/>
    <cellStyle name="inputPercentageS 10" xfId="11069"/>
    <cellStyle name="inputPercentageS 11" xfId="6067"/>
    <cellStyle name="inputPercentageS 12" xfId="17498"/>
    <cellStyle name="inputPercentageS 13" xfId="25419"/>
    <cellStyle name="inputPercentageS 14" xfId="29771"/>
    <cellStyle name="inputPercentageS 15" xfId="37317"/>
    <cellStyle name="inputPercentageS 2" xfId="619"/>
    <cellStyle name="inputPercentageS 2 10" xfId="6597"/>
    <cellStyle name="inputPercentageS 2 11" xfId="9861"/>
    <cellStyle name="inputPercentageS 2 12" xfId="12837"/>
    <cellStyle name="inputPercentageS 2 13" xfId="14499"/>
    <cellStyle name="inputPercentageS 2 14" xfId="15906"/>
    <cellStyle name="inputPercentageS 2 15" xfId="16291"/>
    <cellStyle name="inputPercentageS 2 16" xfId="15714"/>
    <cellStyle name="inputPercentageS 2 17" xfId="14138"/>
    <cellStyle name="inputPercentageS 2 18" xfId="16350"/>
    <cellStyle name="inputPercentageS 2 19" xfId="22198"/>
    <cellStyle name="inputPercentageS 2 2" xfId="1533"/>
    <cellStyle name="inputPercentageS 2 2 10" xfId="18721"/>
    <cellStyle name="inputPercentageS 2 2 11" xfId="20394"/>
    <cellStyle name="inputPercentageS 2 2 12" xfId="19104"/>
    <cellStyle name="inputPercentageS 2 2 13" xfId="17442"/>
    <cellStyle name="inputPercentageS 2 2 14" xfId="15960"/>
    <cellStyle name="inputPercentageS 2 2 15" xfId="25238"/>
    <cellStyle name="inputPercentageS 2 2 16" xfId="25195"/>
    <cellStyle name="inputPercentageS 2 2 17" xfId="25058"/>
    <cellStyle name="inputPercentageS 2 2 18" xfId="26271"/>
    <cellStyle name="inputPercentageS 2 2 19" xfId="26156"/>
    <cellStyle name="inputPercentageS 2 2 2" xfId="3433"/>
    <cellStyle name="inputPercentageS 2 2 20" xfId="30374"/>
    <cellStyle name="inputPercentageS 2 2 21" xfId="31580"/>
    <cellStyle name="inputPercentageS 2 2 22" xfId="31014"/>
    <cellStyle name="inputPercentageS 2 2 23" xfId="33076"/>
    <cellStyle name="inputPercentageS 2 2 24" xfId="32533"/>
    <cellStyle name="inputPercentageS 2 2 3" xfId="7511"/>
    <cellStyle name="inputPercentageS 2 2 4" xfId="11829"/>
    <cellStyle name="inputPercentageS 2 2 5" xfId="13889"/>
    <cellStyle name="inputPercentageS 2 2 6" xfId="12942"/>
    <cellStyle name="inputPercentageS 2 2 7" xfId="14214"/>
    <cellStyle name="inputPercentageS 2 2 8" xfId="15746"/>
    <cellStyle name="inputPercentageS 2 2 9" xfId="18617"/>
    <cellStyle name="inputPercentageS 2 20" xfId="14473"/>
    <cellStyle name="inputPercentageS 2 21" xfId="22867"/>
    <cellStyle name="inputPercentageS 2 22" xfId="25888"/>
    <cellStyle name="inputPercentageS 2 23" xfId="23390"/>
    <cellStyle name="inputPercentageS 2 24" xfId="24639"/>
    <cellStyle name="inputPercentageS 2 25" xfId="25878"/>
    <cellStyle name="inputPercentageS 2 26" xfId="29522"/>
    <cellStyle name="inputPercentageS 2 27" xfId="30959"/>
    <cellStyle name="inputPercentageS 2 28" xfId="31605"/>
    <cellStyle name="inputPercentageS 2 29" xfId="36204"/>
    <cellStyle name="inputPercentageS 2 3" xfId="1534"/>
    <cellStyle name="inputPercentageS 2 3 10" xfId="18722"/>
    <cellStyle name="inputPercentageS 2 3 11" xfId="16021"/>
    <cellStyle name="inputPercentageS 2 3 12" xfId="6260"/>
    <cellStyle name="inputPercentageS 2 3 13" xfId="20513"/>
    <cellStyle name="inputPercentageS 2 3 14" xfId="18435"/>
    <cellStyle name="inputPercentageS 2 3 15" xfId="25239"/>
    <cellStyle name="inputPercentageS 2 3 16" xfId="25194"/>
    <cellStyle name="inputPercentageS 2 3 17" xfId="26260"/>
    <cellStyle name="inputPercentageS 2 3 18" xfId="27259"/>
    <cellStyle name="inputPercentageS 2 3 19" xfId="25951"/>
    <cellStyle name="inputPercentageS 2 3 2" xfId="3432"/>
    <cellStyle name="inputPercentageS 2 3 20" xfId="30375"/>
    <cellStyle name="inputPercentageS 2 3 21" xfId="31581"/>
    <cellStyle name="inputPercentageS 2 3 22" xfId="31013"/>
    <cellStyle name="inputPercentageS 2 3 23" xfId="36062"/>
    <cellStyle name="inputPercentageS 2 3 24" xfId="32554"/>
    <cellStyle name="inputPercentageS 2 3 3" xfId="7512"/>
    <cellStyle name="inputPercentageS 2 3 4" xfId="11830"/>
    <cellStyle name="inputPercentageS 2 3 5" xfId="13890"/>
    <cellStyle name="inputPercentageS 2 3 6" xfId="12132"/>
    <cellStyle name="inputPercentageS 2 3 7" xfId="14742"/>
    <cellStyle name="inputPercentageS 2 3 8" xfId="14853"/>
    <cellStyle name="inputPercentageS 2 3 9" xfId="18618"/>
    <cellStyle name="inputPercentageS 2 30" xfId="36568"/>
    <cellStyle name="inputPercentageS 2 4" xfId="1535"/>
    <cellStyle name="inputPercentageS 2 4 10" xfId="19822"/>
    <cellStyle name="inputPercentageS 2 4 11" xfId="18640"/>
    <cellStyle name="inputPercentageS 2 4 12" xfId="20367"/>
    <cellStyle name="inputPercentageS 2 4 13" xfId="20928"/>
    <cellStyle name="inputPercentageS 2 4 14" xfId="20421"/>
    <cellStyle name="inputPercentageS 2 4 15" xfId="25240"/>
    <cellStyle name="inputPercentageS 2 4 16" xfId="25193"/>
    <cellStyle name="inputPercentageS 2 4 17" xfId="24687"/>
    <cellStyle name="inputPercentageS 2 4 18" xfId="25442"/>
    <cellStyle name="inputPercentageS 2 4 19" xfId="25843"/>
    <cellStyle name="inputPercentageS 2 4 2" xfId="3431"/>
    <cellStyle name="inputPercentageS 2 4 20" xfId="30376"/>
    <cellStyle name="inputPercentageS 2 4 21" xfId="31582"/>
    <cellStyle name="inputPercentageS 2 4 22" xfId="28598"/>
    <cellStyle name="inputPercentageS 2 4 23" xfId="34846"/>
    <cellStyle name="inputPercentageS 2 4 24" xfId="33103"/>
    <cellStyle name="inputPercentageS 2 4 3" xfId="7513"/>
    <cellStyle name="inputPercentageS 2 4 4" xfId="6484"/>
    <cellStyle name="inputPercentageS 2 4 5" xfId="13891"/>
    <cellStyle name="inputPercentageS 2 4 6" xfId="11626"/>
    <cellStyle name="inputPercentageS 2 4 7" xfId="15506"/>
    <cellStyle name="inputPercentageS 2 4 8" xfId="15747"/>
    <cellStyle name="inputPercentageS 2 4 9" xfId="18619"/>
    <cellStyle name="inputPercentageS 2 5" xfId="1536"/>
    <cellStyle name="inputPercentageS 2 5 10" xfId="13154"/>
    <cellStyle name="inputPercentageS 2 5 11" xfId="18639"/>
    <cellStyle name="inputPercentageS 2 5 12" xfId="18405"/>
    <cellStyle name="inputPercentageS 2 5 13" xfId="17489"/>
    <cellStyle name="inputPercentageS 2 5 14" xfId="21967"/>
    <cellStyle name="inputPercentageS 2 5 15" xfId="25241"/>
    <cellStyle name="inputPercentageS 2 5 16" xfId="25192"/>
    <cellStyle name="inputPercentageS 2 5 17" xfId="25744"/>
    <cellStyle name="inputPercentageS 2 5 18" xfId="27258"/>
    <cellStyle name="inputPercentageS 2 5 19" xfId="25952"/>
    <cellStyle name="inputPercentageS 2 5 2" xfId="3430"/>
    <cellStyle name="inputPercentageS 2 5 20" xfId="30377"/>
    <cellStyle name="inputPercentageS 2 5 21" xfId="31583"/>
    <cellStyle name="inputPercentageS 2 5 22" xfId="31012"/>
    <cellStyle name="inputPercentageS 2 5 23" xfId="36462"/>
    <cellStyle name="inputPercentageS 2 5 24" xfId="33094"/>
    <cellStyle name="inputPercentageS 2 5 3" xfId="7514"/>
    <cellStyle name="inputPercentageS 2 5 4" xfId="9693"/>
    <cellStyle name="inputPercentageS 2 5 5" xfId="13892"/>
    <cellStyle name="inputPercentageS 2 5 6" xfId="11457"/>
    <cellStyle name="inputPercentageS 2 5 7" xfId="14741"/>
    <cellStyle name="inputPercentageS 2 5 8" xfId="12949"/>
    <cellStyle name="inputPercentageS 2 5 9" xfId="18620"/>
    <cellStyle name="inputPercentageS 2 6" xfId="1537"/>
    <cellStyle name="inputPercentageS 2 6 10" xfId="18723"/>
    <cellStyle name="inputPercentageS 2 6 11" xfId="18638"/>
    <cellStyle name="inputPercentageS 2 6 12" xfId="17595"/>
    <cellStyle name="inputPercentageS 2 6 13" xfId="20171"/>
    <cellStyle name="inputPercentageS 2 6 14" xfId="21163"/>
    <cellStyle name="inputPercentageS 2 6 15" xfId="25242"/>
    <cellStyle name="inputPercentageS 2 6 16" xfId="25191"/>
    <cellStyle name="inputPercentageS 2 6 17" xfId="23531"/>
    <cellStyle name="inputPercentageS 2 6 18" xfId="26183"/>
    <cellStyle name="inputPercentageS 2 6 19" xfId="28784"/>
    <cellStyle name="inputPercentageS 2 6 2" xfId="3036"/>
    <cellStyle name="inputPercentageS 2 6 20" xfId="30378"/>
    <cellStyle name="inputPercentageS 2 6 21" xfId="31584"/>
    <cellStyle name="inputPercentageS 2 6 22" xfId="31990"/>
    <cellStyle name="inputPercentageS 2 6 23" xfId="34901"/>
    <cellStyle name="inputPercentageS 2 6 24" xfId="33247"/>
    <cellStyle name="inputPercentageS 2 6 3" xfId="7515"/>
    <cellStyle name="inputPercentageS 2 6 4" xfId="11831"/>
    <cellStyle name="inputPercentageS 2 6 5" xfId="13893"/>
    <cellStyle name="inputPercentageS 2 6 6" xfId="9860"/>
    <cellStyle name="inputPercentageS 2 6 7" xfId="14213"/>
    <cellStyle name="inputPercentageS 2 6 8" xfId="15748"/>
    <cellStyle name="inputPercentageS 2 6 9" xfId="18621"/>
    <cellStyle name="inputPercentageS 2 7" xfId="1538"/>
    <cellStyle name="inputPercentageS 2 7 10" xfId="18724"/>
    <cellStyle name="inputPercentageS 2 7 11" xfId="18637"/>
    <cellStyle name="inputPercentageS 2 7 12" xfId="15088"/>
    <cellStyle name="inputPercentageS 2 7 13" xfId="20929"/>
    <cellStyle name="inputPercentageS 2 7 14" xfId="20460"/>
    <cellStyle name="inputPercentageS 2 7 15" xfId="25243"/>
    <cellStyle name="inputPercentageS 2 7 16" xfId="25190"/>
    <cellStyle name="inputPercentageS 2 7 17" xfId="25745"/>
    <cellStyle name="inputPercentageS 2 7 18" xfId="26846"/>
    <cellStyle name="inputPercentageS 2 7 19" xfId="25512"/>
    <cellStyle name="inputPercentageS 2 7 2" xfId="3429"/>
    <cellStyle name="inputPercentageS 2 7 20" xfId="30379"/>
    <cellStyle name="inputPercentageS 2 7 21" xfId="31585"/>
    <cellStyle name="inputPercentageS 2 7 22" xfId="31641"/>
    <cellStyle name="inputPercentageS 2 7 23" xfId="34428"/>
    <cellStyle name="inputPercentageS 2 7 24" xfId="35401"/>
    <cellStyle name="inputPercentageS 2 7 3" xfId="7516"/>
    <cellStyle name="inputPercentageS 2 7 4" xfId="6619"/>
    <cellStyle name="inputPercentageS 2 7 5" xfId="13894"/>
    <cellStyle name="inputPercentageS 2 7 6" xfId="10831"/>
    <cellStyle name="inputPercentageS 2 7 7" xfId="11816"/>
    <cellStyle name="inputPercentageS 2 7 8" xfId="12950"/>
    <cellStyle name="inputPercentageS 2 7 9" xfId="18622"/>
    <cellStyle name="inputPercentageS 2 8" xfId="1539"/>
    <cellStyle name="inputPercentageS 2 8 10" xfId="18725"/>
    <cellStyle name="inputPercentageS 2 8 11" xfId="16235"/>
    <cellStyle name="inputPercentageS 2 8 12" xfId="20420"/>
    <cellStyle name="inputPercentageS 2 8 13" xfId="18680"/>
    <cellStyle name="inputPercentageS 2 8 14" xfId="15712"/>
    <cellStyle name="inputPercentageS 2 8 15" xfId="25244"/>
    <cellStyle name="inputPercentageS 2 8 16" xfId="25189"/>
    <cellStyle name="inputPercentageS 2 8 17" xfId="16380"/>
    <cellStyle name="inputPercentageS 2 8 18" xfId="26270"/>
    <cellStyle name="inputPercentageS 2 8 19" xfId="28468"/>
    <cellStyle name="inputPercentageS 2 8 2" xfId="2908"/>
    <cellStyle name="inputPercentageS 2 8 20" xfId="30380"/>
    <cellStyle name="inputPercentageS 2 8 21" xfId="31586"/>
    <cellStyle name="inputPercentageS 2 8 22" xfId="31913"/>
    <cellStyle name="inputPercentageS 2 8 23" xfId="35288"/>
    <cellStyle name="inputPercentageS 2 8 24" xfId="35264"/>
    <cellStyle name="inputPercentageS 2 8 3" xfId="7517"/>
    <cellStyle name="inputPercentageS 2 8 4" xfId="9056"/>
    <cellStyle name="inputPercentageS 2 8 5" xfId="13895"/>
    <cellStyle name="inputPercentageS 2 8 6" xfId="9031"/>
    <cellStyle name="inputPercentageS 2 8 7" xfId="14212"/>
    <cellStyle name="inputPercentageS 2 8 8" xfId="15749"/>
    <cellStyle name="inputPercentageS 2 8 9" xfId="18623"/>
    <cellStyle name="inputPercentageS 2 9" xfId="3936"/>
    <cellStyle name="inputPercentageS 3" xfId="620"/>
    <cellStyle name="inputPercentageS 3 10" xfId="6598"/>
    <cellStyle name="inputPercentageS 3 11" xfId="10896"/>
    <cellStyle name="inputPercentageS 3 12" xfId="11053"/>
    <cellStyle name="inputPercentageS 3 13" xfId="14498"/>
    <cellStyle name="inputPercentageS 3 14" xfId="15905"/>
    <cellStyle name="inputPercentageS 3 15" xfId="16102"/>
    <cellStyle name="inputPercentageS 3 16" xfId="13085"/>
    <cellStyle name="inputPercentageS 3 17" xfId="15964"/>
    <cellStyle name="inputPercentageS 3 18" xfId="19178"/>
    <cellStyle name="inputPercentageS 3 19" xfId="22197"/>
    <cellStyle name="inputPercentageS 3 2" xfId="1540"/>
    <cellStyle name="inputPercentageS 3 2 10" xfId="14008"/>
    <cellStyle name="inputPercentageS 3 2 11" xfId="17497"/>
    <cellStyle name="inputPercentageS 3 2 12" xfId="12524"/>
    <cellStyle name="inputPercentageS 3 2 13" xfId="19855"/>
    <cellStyle name="inputPercentageS 3 2 14" xfId="18848"/>
    <cellStyle name="inputPercentageS 3 2 15" xfId="25245"/>
    <cellStyle name="inputPercentageS 3 2 16" xfId="25188"/>
    <cellStyle name="inputPercentageS 3 2 17" xfId="25746"/>
    <cellStyle name="inputPercentageS 3 2 18" xfId="26845"/>
    <cellStyle name="inputPercentageS 3 2 19" xfId="27646"/>
    <cellStyle name="inputPercentageS 3 2 2" xfId="3428"/>
    <cellStyle name="inputPercentageS 3 2 20" xfId="30381"/>
    <cellStyle name="inputPercentageS 3 2 21" xfId="31587"/>
    <cellStyle name="inputPercentageS 3 2 22" xfId="31022"/>
    <cellStyle name="inputPercentageS 3 2 23" xfId="36469"/>
    <cellStyle name="inputPercentageS 3 2 24" xfId="33688"/>
    <cellStyle name="inputPercentageS 3 2 3" xfId="7518"/>
    <cellStyle name="inputPercentageS 3 2 4" xfId="11836"/>
    <cellStyle name="inputPercentageS 3 2 5" xfId="13896"/>
    <cellStyle name="inputPercentageS 3 2 6" xfId="10830"/>
    <cellStyle name="inputPercentageS 3 2 7" xfId="14211"/>
    <cellStyle name="inputPercentageS 3 2 8" xfId="12668"/>
    <cellStyle name="inputPercentageS 3 2 9" xfId="18624"/>
    <cellStyle name="inputPercentageS 3 20" xfId="22356"/>
    <cellStyle name="inputPercentageS 3 21" xfId="19388"/>
    <cellStyle name="inputPercentageS 3 22" xfId="25887"/>
    <cellStyle name="inputPercentageS 3 23" xfId="24086"/>
    <cellStyle name="inputPercentageS 3 24" xfId="25308"/>
    <cellStyle name="inputPercentageS 3 25" xfId="18797"/>
    <cellStyle name="inputPercentageS 3 26" xfId="24136"/>
    <cellStyle name="inputPercentageS 3 27" xfId="31236"/>
    <cellStyle name="inputPercentageS 3 28" xfId="31604"/>
    <cellStyle name="inputPercentageS 3 29" xfId="35036"/>
    <cellStyle name="inputPercentageS 3 3" xfId="1541"/>
    <cellStyle name="inputPercentageS 3 3 10" xfId="18726"/>
    <cellStyle name="inputPercentageS 3 3 11" xfId="19436"/>
    <cellStyle name="inputPercentageS 3 3 12" xfId="13115"/>
    <cellStyle name="inputPercentageS 3 3 13" xfId="21255"/>
    <cellStyle name="inputPercentageS 3 3 14" xfId="22457"/>
    <cellStyle name="inputPercentageS 3 3 15" xfId="25246"/>
    <cellStyle name="inputPercentageS 3 3 16" xfId="25187"/>
    <cellStyle name="inputPercentageS 3 3 17" xfId="23666"/>
    <cellStyle name="inputPercentageS 3 3 18" xfId="23528"/>
    <cellStyle name="inputPercentageS 3 3 19" xfId="26315"/>
    <cellStyle name="inputPercentageS 3 3 2" xfId="3427"/>
    <cellStyle name="inputPercentageS 3 3 20" xfId="30382"/>
    <cellStyle name="inputPercentageS 3 3 21" xfId="31588"/>
    <cellStyle name="inputPercentageS 3 3 22" xfId="25777"/>
    <cellStyle name="inputPercentageS 3 3 23" xfId="35252"/>
    <cellStyle name="inputPercentageS 3 3 24" xfId="32979"/>
    <cellStyle name="inputPercentageS 3 3 3" xfId="7519"/>
    <cellStyle name="inputPercentageS 3 3 4" xfId="8709"/>
    <cellStyle name="inputPercentageS 3 3 5" xfId="13897"/>
    <cellStyle name="inputPercentageS 3 3 6" xfId="12133"/>
    <cellStyle name="inputPercentageS 3 3 7" xfId="14937"/>
    <cellStyle name="inputPercentageS 3 3 8" xfId="16156"/>
    <cellStyle name="inputPercentageS 3 3 9" xfId="18625"/>
    <cellStyle name="inputPercentageS 3 30" xfId="35421"/>
    <cellStyle name="inputPercentageS 3 4" xfId="1542"/>
    <cellStyle name="inputPercentageS 3 4 10" xfId="18727"/>
    <cellStyle name="inputPercentageS 3 4 11" xfId="9143"/>
    <cellStyle name="inputPercentageS 3 4 12" xfId="18906"/>
    <cellStyle name="inputPercentageS 3 4 13" xfId="19379"/>
    <cellStyle name="inputPercentageS 3 4 14" xfId="21300"/>
    <cellStyle name="inputPercentageS 3 4 15" xfId="25247"/>
    <cellStyle name="inputPercentageS 3 4 16" xfId="25186"/>
    <cellStyle name="inputPercentageS 3 4 17" xfId="26080"/>
    <cellStyle name="inputPercentageS 3 4 18" xfId="26844"/>
    <cellStyle name="inputPercentageS 3 4 19" xfId="24322"/>
    <cellStyle name="inputPercentageS 3 4 2" xfId="3426"/>
    <cellStyle name="inputPercentageS 3 4 20" xfId="30383"/>
    <cellStyle name="inputPercentageS 3 4 21" xfId="31589"/>
    <cellStyle name="inputPercentageS 3 4 22" xfId="31029"/>
    <cellStyle name="inputPercentageS 3 4 23" xfId="33088"/>
    <cellStyle name="inputPercentageS 3 4 24" xfId="33465"/>
    <cellStyle name="inputPercentageS 3 4 3" xfId="7520"/>
    <cellStyle name="inputPercentageS 3 4 4" xfId="11833"/>
    <cellStyle name="inputPercentageS 3 4 5" xfId="13898"/>
    <cellStyle name="inputPercentageS 3 4 6" xfId="11657"/>
    <cellStyle name="inputPercentageS 3 4 7" xfId="14210"/>
    <cellStyle name="inputPercentageS 3 4 8" xfId="11075"/>
    <cellStyle name="inputPercentageS 3 4 9" xfId="18626"/>
    <cellStyle name="inputPercentageS 3 5" xfId="1543"/>
    <cellStyle name="inputPercentageS 3 5 10" xfId="18728"/>
    <cellStyle name="inputPercentageS 3 5 11" xfId="18616"/>
    <cellStyle name="inputPercentageS 3 5 12" xfId="18845"/>
    <cellStyle name="inputPercentageS 3 5 13" xfId="21254"/>
    <cellStyle name="inputPercentageS 3 5 14" xfId="22196"/>
    <cellStyle name="inputPercentageS 3 5 15" xfId="25248"/>
    <cellStyle name="inputPercentageS 3 5 16" xfId="25185"/>
    <cellStyle name="inputPercentageS 3 5 17" xfId="26918"/>
    <cellStyle name="inputPercentageS 3 5 18" xfId="26521"/>
    <cellStyle name="inputPercentageS 3 5 19" xfId="27451"/>
    <cellStyle name="inputPercentageS 3 5 2" xfId="3425"/>
    <cellStyle name="inputPercentageS 3 5 20" xfId="30384"/>
    <cellStyle name="inputPercentageS 3 5 21" xfId="31590"/>
    <cellStyle name="inputPercentageS 3 5 22" xfId="31024"/>
    <cellStyle name="inputPercentageS 3 5 23" xfId="36061"/>
    <cellStyle name="inputPercentageS 3 5 24" xfId="36468"/>
    <cellStyle name="inputPercentageS 3 5 3" xfId="7521"/>
    <cellStyle name="inputPercentageS 3 5 4" xfId="9184"/>
    <cellStyle name="inputPercentageS 3 5 5" xfId="13899"/>
    <cellStyle name="inputPercentageS 3 5 6" xfId="10810"/>
    <cellStyle name="inputPercentageS 3 5 7" xfId="14936"/>
    <cellStyle name="inputPercentageS 3 5 8" xfId="16157"/>
    <cellStyle name="inputPercentageS 3 5 9" xfId="18627"/>
    <cellStyle name="inputPercentageS 3 6" xfId="1544"/>
    <cellStyle name="inputPercentageS 3 6 10" xfId="16081"/>
    <cellStyle name="inputPercentageS 3 6 11" xfId="19321"/>
    <cellStyle name="inputPercentageS 3 6 12" xfId="19487"/>
    <cellStyle name="inputPercentageS 3 6 13" xfId="20126"/>
    <cellStyle name="inputPercentageS 3 6 14" xfId="22905"/>
    <cellStyle name="inputPercentageS 3 6 15" xfId="25249"/>
    <cellStyle name="inputPercentageS 3 6 16" xfId="23726"/>
    <cellStyle name="inputPercentageS 3 6 17" xfId="25747"/>
    <cellStyle name="inputPercentageS 3 6 18" xfId="24387"/>
    <cellStyle name="inputPercentageS 3 6 19" xfId="28610"/>
    <cellStyle name="inputPercentageS 3 6 2" xfId="3424"/>
    <cellStyle name="inputPercentageS 3 6 20" xfId="30385"/>
    <cellStyle name="inputPercentageS 3 6 21" xfId="31591"/>
    <cellStyle name="inputPercentageS 3 6 22" xfId="30657"/>
    <cellStyle name="inputPercentageS 3 6 23" xfId="33098"/>
    <cellStyle name="inputPercentageS 3 6 24" xfId="36804"/>
    <cellStyle name="inputPercentageS 3 6 3" xfId="7522"/>
    <cellStyle name="inputPercentageS 3 6 4" xfId="11835"/>
    <cellStyle name="inputPercentageS 3 6 5" xfId="13900"/>
    <cellStyle name="inputPercentageS 3 6 6" xfId="11011"/>
    <cellStyle name="inputPercentageS 3 6 7" xfId="14209"/>
    <cellStyle name="inputPercentageS 3 6 8" xfId="16158"/>
    <cellStyle name="inputPercentageS 3 6 9" xfId="18628"/>
    <cellStyle name="inputPercentageS 3 7" xfId="1545"/>
    <cellStyle name="inputPercentageS 3 7 10" xfId="12969"/>
    <cellStyle name="inputPercentageS 3 7 11" xfId="18615"/>
    <cellStyle name="inputPercentageS 3 7 12" xfId="21194"/>
    <cellStyle name="inputPercentageS 3 7 13" xfId="19375"/>
    <cellStyle name="inputPercentageS 3 7 14" xfId="22906"/>
    <cellStyle name="inputPercentageS 3 7 15" xfId="25250"/>
    <cellStyle name="inputPercentageS 3 7 16" xfId="25184"/>
    <cellStyle name="inputPercentageS 3 7 17" xfId="25748"/>
    <cellStyle name="inputPercentageS 3 7 18" xfId="21413"/>
    <cellStyle name="inputPercentageS 3 7 19" xfId="24268"/>
    <cellStyle name="inputPercentageS 3 7 2" xfId="3423"/>
    <cellStyle name="inputPercentageS 3 7 20" xfId="30386"/>
    <cellStyle name="inputPercentageS 3 7 21" xfId="31592"/>
    <cellStyle name="inputPercentageS 3 7 22" xfId="29416"/>
    <cellStyle name="inputPercentageS 3 7 23" xfId="34743"/>
    <cellStyle name="inputPercentageS 3 7 24" xfId="35020"/>
    <cellStyle name="inputPercentageS 3 7 3" xfId="7523"/>
    <cellStyle name="inputPercentageS 3 7 4" xfId="9869"/>
    <cellStyle name="inputPercentageS 3 7 5" xfId="13901"/>
    <cellStyle name="inputPercentageS 3 7 6" xfId="13170"/>
    <cellStyle name="inputPercentageS 3 7 7" xfId="14935"/>
    <cellStyle name="inputPercentageS 3 7 8" xfId="16159"/>
    <cellStyle name="inputPercentageS 3 7 9" xfId="18629"/>
    <cellStyle name="inputPercentageS 3 8" xfId="1546"/>
    <cellStyle name="inputPercentageS 3 8 10" xfId="14128"/>
    <cellStyle name="inputPercentageS 3 8 11" xfId="19252"/>
    <cellStyle name="inputPercentageS 3 8 12" xfId="18846"/>
    <cellStyle name="inputPercentageS 3 8 13" xfId="19543"/>
    <cellStyle name="inputPercentageS 3 8 14" xfId="15879"/>
    <cellStyle name="inputPercentageS 3 8 15" xfId="25251"/>
    <cellStyle name="inputPercentageS 3 8 16" xfId="25183"/>
    <cellStyle name="inputPercentageS 3 8 17" xfId="25749"/>
    <cellStyle name="inputPercentageS 3 8 18" xfId="24292"/>
    <cellStyle name="inputPercentageS 3 8 19" xfId="28978"/>
    <cellStyle name="inputPercentageS 3 8 2" xfId="3422"/>
    <cellStyle name="inputPercentageS 3 8 20" xfId="30387"/>
    <cellStyle name="inputPercentageS 3 8 21" xfId="31593"/>
    <cellStyle name="inputPercentageS 3 8 22" xfId="30924"/>
    <cellStyle name="inputPercentageS 3 8 23" xfId="34900"/>
    <cellStyle name="inputPercentageS 3 8 24" xfId="32861"/>
    <cellStyle name="inputPercentageS 3 8 3" xfId="7524"/>
    <cellStyle name="inputPercentageS 3 8 4" xfId="10880"/>
    <cellStyle name="inputPercentageS 3 8 5" xfId="13902"/>
    <cellStyle name="inputPercentageS 3 8 6" xfId="11656"/>
    <cellStyle name="inputPercentageS 3 8 7" xfId="14871"/>
    <cellStyle name="inputPercentageS 3 8 8" xfId="16160"/>
    <cellStyle name="inputPercentageS 3 8 9" xfId="18630"/>
    <cellStyle name="inputPercentageS 3 9" xfId="3935"/>
    <cellStyle name="inputPercentageS 4" xfId="1547"/>
    <cellStyle name="inputPercentageS 4 10" xfId="15764"/>
    <cellStyle name="inputPercentageS 4 11" xfId="18614"/>
    <cellStyle name="inputPercentageS 4 12" xfId="19578"/>
    <cellStyle name="inputPercentageS 4 13" xfId="19854"/>
    <cellStyle name="inputPercentageS 4 14" xfId="20915"/>
    <cellStyle name="inputPercentageS 4 15" xfId="25252"/>
    <cellStyle name="inputPercentageS 4 16" xfId="25182"/>
    <cellStyle name="inputPercentageS 4 17" xfId="24294"/>
    <cellStyle name="inputPercentageS 4 18" xfId="26009"/>
    <cellStyle name="inputPercentageS 4 19" xfId="25329"/>
    <cellStyle name="inputPercentageS 4 2" xfId="3421"/>
    <cellStyle name="inputPercentageS 4 20" xfId="30388"/>
    <cellStyle name="inputPercentageS 4 21" xfId="31594"/>
    <cellStyle name="inputPercentageS 4 22" xfId="30923"/>
    <cellStyle name="inputPercentageS 4 23" xfId="35438"/>
    <cellStyle name="inputPercentageS 4 24" xfId="35119"/>
    <cellStyle name="inputPercentageS 4 3" xfId="7525"/>
    <cellStyle name="inputPercentageS 4 4" xfId="9092"/>
    <cellStyle name="inputPercentageS 4 5" xfId="13903"/>
    <cellStyle name="inputPercentageS 4 6" xfId="11033"/>
    <cellStyle name="inputPercentageS 4 7" xfId="6403"/>
    <cellStyle name="inputPercentageS 4 8" xfId="16161"/>
    <cellStyle name="inputPercentageS 4 9" xfId="18631"/>
    <cellStyle name="inputPercentageS 5" xfId="1548"/>
    <cellStyle name="inputPercentageS 5 10" xfId="18729"/>
    <cellStyle name="inputPercentageS 5 11" xfId="18613"/>
    <cellStyle name="inputPercentageS 5 12" xfId="17480"/>
    <cellStyle name="inputPercentageS 5 13" xfId="20172"/>
    <cellStyle name="inputPercentageS 5 14" xfId="22907"/>
    <cellStyle name="inputPercentageS 5 15" xfId="25253"/>
    <cellStyle name="inputPercentageS 5 16" xfId="25181"/>
    <cellStyle name="inputPercentageS 5 17" xfId="26509"/>
    <cellStyle name="inputPercentageS 5 18" xfId="24457"/>
    <cellStyle name="inputPercentageS 5 19" xfId="25953"/>
    <cellStyle name="inputPercentageS 5 2" xfId="3420"/>
    <cellStyle name="inputPercentageS 5 20" xfId="30389"/>
    <cellStyle name="inputPercentageS 5 21" xfId="31595"/>
    <cellStyle name="inputPercentageS 5 22" xfId="29613"/>
    <cellStyle name="inputPercentageS 5 23" xfId="35260"/>
    <cellStyle name="inputPercentageS 5 24" xfId="35125"/>
    <cellStyle name="inputPercentageS 5 3" xfId="7526"/>
    <cellStyle name="inputPercentageS 5 4" xfId="9091"/>
    <cellStyle name="inputPercentageS 5 5" xfId="13904"/>
    <cellStyle name="inputPercentageS 5 6" xfId="6719"/>
    <cellStyle name="inputPercentageS 5 7" xfId="14208"/>
    <cellStyle name="inputPercentageS 5 8" xfId="16162"/>
    <cellStyle name="inputPercentageS 5 9" xfId="18632"/>
    <cellStyle name="inputPercentageS 6" xfId="1549"/>
    <cellStyle name="inputPercentageS 6 10" xfId="18730"/>
    <cellStyle name="inputPercentageS 6 11" xfId="18612"/>
    <cellStyle name="inputPercentageS 6 12" xfId="19508"/>
    <cellStyle name="inputPercentageS 6 13" xfId="20173"/>
    <cellStyle name="inputPercentageS 6 14" xfId="22669"/>
    <cellStyle name="inputPercentageS 6 15" xfId="25254"/>
    <cellStyle name="inputPercentageS 6 16" xfId="25180"/>
    <cellStyle name="inputPercentageS 6 17" xfId="24050"/>
    <cellStyle name="inputPercentageS 6 18" xfId="26064"/>
    <cellStyle name="inputPercentageS 6 19" xfId="25954"/>
    <cellStyle name="inputPercentageS 6 2" xfId="3419"/>
    <cellStyle name="inputPercentageS 6 20" xfId="30390"/>
    <cellStyle name="inputPercentageS 6 21" xfId="31596"/>
    <cellStyle name="inputPercentageS 6 22" xfId="31912"/>
    <cellStyle name="inputPercentageS 6 23" xfId="33483"/>
    <cellStyle name="inputPercentageS 6 24" xfId="36457"/>
    <cellStyle name="inputPercentageS 6 3" xfId="7527"/>
    <cellStyle name="inputPercentageS 6 4" xfId="6377"/>
    <cellStyle name="inputPercentageS 6 5" xfId="13905"/>
    <cellStyle name="inputPercentageS 6 6" xfId="10608"/>
    <cellStyle name="inputPercentageS 6 7" xfId="14934"/>
    <cellStyle name="inputPercentageS 6 8" xfId="15978"/>
    <cellStyle name="inputPercentageS 6 9" xfId="18633"/>
    <cellStyle name="inputPercentageS 7" xfId="1550"/>
    <cellStyle name="inputPercentageS 7 10" xfId="18392"/>
    <cellStyle name="inputPercentageS 7 11" xfId="18611"/>
    <cellStyle name="inputPercentageS 7 12" xfId="18847"/>
    <cellStyle name="inputPercentageS 7 13" xfId="21389"/>
    <cellStyle name="inputPercentageS 7 14" xfId="23885"/>
    <cellStyle name="inputPercentageS 7 15" xfId="25255"/>
    <cellStyle name="inputPercentageS 7 16" xfId="25179"/>
    <cellStyle name="inputPercentageS 7 17" xfId="25750"/>
    <cellStyle name="inputPercentageS 7 18" xfId="18856"/>
    <cellStyle name="inputPercentageS 7 19" xfId="25736"/>
    <cellStyle name="inputPercentageS 7 2" xfId="3418"/>
    <cellStyle name="inputPercentageS 7 20" xfId="30391"/>
    <cellStyle name="inputPercentageS 7 21" xfId="31597"/>
    <cellStyle name="inputPercentageS 7 22" xfId="29799"/>
    <cellStyle name="inputPercentageS 7 23" xfId="34435"/>
    <cellStyle name="inputPercentageS 7 24" xfId="36461"/>
    <cellStyle name="inputPercentageS 7 3" xfId="7528"/>
    <cellStyle name="inputPercentageS 7 4" xfId="9090"/>
    <cellStyle name="inputPercentageS 7 5" xfId="13906"/>
    <cellStyle name="inputPercentageS 7 6" xfId="12670"/>
    <cellStyle name="inputPercentageS 7 7" xfId="14207"/>
    <cellStyle name="inputPercentageS 7 8" xfId="15979"/>
    <cellStyle name="inputPercentageS 7 9" xfId="18634"/>
    <cellStyle name="inputPercentageS 8" xfId="1551"/>
    <cellStyle name="inputPercentageS 8 10" xfId="19450"/>
    <cellStyle name="inputPercentageS 8 11" xfId="18610"/>
    <cellStyle name="inputPercentageS 8 12" xfId="15657"/>
    <cellStyle name="inputPercentageS 8 13" xfId="21253"/>
    <cellStyle name="inputPercentageS 8 14" xfId="23479"/>
    <cellStyle name="inputPercentageS 8 15" xfId="25256"/>
    <cellStyle name="inputPercentageS 8 16" xfId="25178"/>
    <cellStyle name="inputPercentageS 8 17" xfId="26919"/>
    <cellStyle name="inputPercentageS 8 18" xfId="25352"/>
    <cellStyle name="inputPercentageS 8 19" xfId="26858"/>
    <cellStyle name="inputPercentageS 8 2" xfId="3417"/>
    <cellStyle name="inputPercentageS 8 20" xfId="30392"/>
    <cellStyle name="inputPercentageS 8 21" xfId="31598"/>
    <cellStyle name="inputPercentageS 8 22" xfId="32173"/>
    <cellStyle name="inputPercentageS 8 23" xfId="34660"/>
    <cellStyle name="inputPercentageS 8 24" xfId="34842"/>
    <cellStyle name="inputPercentageS 8 3" xfId="7529"/>
    <cellStyle name="inputPercentageS 8 4" xfId="9089"/>
    <cellStyle name="inputPercentageS 8 5" xfId="13907"/>
    <cellStyle name="inputPercentageS 8 6" xfId="12714"/>
    <cellStyle name="inputPercentageS 8 7" xfId="14933"/>
    <cellStyle name="inputPercentageS 8 8" xfId="15980"/>
    <cellStyle name="inputPercentageS 8 9" xfId="18635"/>
    <cellStyle name="inputPercentageS 9" xfId="1552"/>
    <cellStyle name="inputPercentageS 9 10" xfId="16064"/>
    <cellStyle name="inputPercentageS 9 11" xfId="18370"/>
    <cellStyle name="inputPercentageS 9 12" xfId="20265"/>
    <cellStyle name="inputPercentageS 9 13" xfId="19165"/>
    <cellStyle name="inputPercentageS 9 14" xfId="23478"/>
    <cellStyle name="inputPercentageS 9 15" xfId="25257"/>
    <cellStyle name="inputPercentageS 9 16" xfId="22459"/>
    <cellStyle name="inputPercentageS 9 17" xfId="27117"/>
    <cellStyle name="inputPercentageS 9 18" xfId="25351"/>
    <cellStyle name="inputPercentageS 9 19" xfId="25775"/>
    <cellStyle name="inputPercentageS 9 2" xfId="3416"/>
    <cellStyle name="inputPercentageS 9 20" xfId="30393"/>
    <cellStyle name="inputPercentageS 9 21" xfId="31599"/>
    <cellStyle name="inputPercentageS 9 22" xfId="30914"/>
    <cellStyle name="inputPercentageS 9 23" xfId="35108"/>
    <cellStyle name="inputPercentageS 9 24" xfId="36605"/>
    <cellStyle name="inputPercentageS 9 3" xfId="7530"/>
    <cellStyle name="inputPercentageS 9 4" xfId="11529"/>
    <cellStyle name="inputPercentageS 9 5" xfId="13908"/>
    <cellStyle name="inputPercentageS 9 6" xfId="13169"/>
    <cellStyle name="inputPercentageS 9 7" xfId="14206"/>
    <cellStyle name="inputPercentageS 9 8" xfId="15981"/>
    <cellStyle name="inputPercentageS 9 9" xfId="18636"/>
    <cellStyle name="inputSelection" xfId="391"/>
    <cellStyle name="inputSelection 10" xfId="6369"/>
    <cellStyle name="inputSelection 11" xfId="32656"/>
    <cellStyle name="inputSelection 2" xfId="621"/>
    <cellStyle name="inputSelection 2 10" xfId="4100"/>
    <cellStyle name="inputSelection 2 11" xfId="6599"/>
    <cellStyle name="inputSelection 2 12" xfId="10722"/>
    <cellStyle name="inputSelection 2 13" xfId="11093"/>
    <cellStyle name="inputSelection 2 14" xfId="11583"/>
    <cellStyle name="inputSelection 2 15" xfId="14497"/>
    <cellStyle name="inputSelection 2 16" xfId="15904"/>
    <cellStyle name="inputSelection 2 17" xfId="16292"/>
    <cellStyle name="inputSelection 2 18" xfId="16170"/>
    <cellStyle name="inputSelection 2 19" xfId="19229"/>
    <cellStyle name="inputSelection 2 2" xfId="1553"/>
    <cellStyle name="inputSelection 2 2 10" xfId="33704"/>
    <cellStyle name="inputSelection 2 2 11" xfId="32850"/>
    <cellStyle name="inputSelection 2 2 2" xfId="3814"/>
    <cellStyle name="inputSelection 2 2 3" xfId="7531"/>
    <cellStyle name="inputSelection 2 2 4" xfId="9615"/>
    <cellStyle name="inputSelection 2 2 5" xfId="9106"/>
    <cellStyle name="inputSelection 2 2 6" xfId="17423"/>
    <cellStyle name="inputSelection 2 2 7" xfId="23806"/>
    <cellStyle name="inputSelection 2 2 8" xfId="28560"/>
    <cellStyle name="inputSelection 2 2 9" xfId="25575"/>
    <cellStyle name="inputSelection 2 20" xfId="19089"/>
    <cellStyle name="inputSelection 2 21" xfId="20648"/>
    <cellStyle name="inputSelection 2 22" xfId="18819"/>
    <cellStyle name="inputSelection 2 23" xfId="21274"/>
    <cellStyle name="inputSelection 2 24" xfId="21285"/>
    <cellStyle name="inputSelection 2 25" xfId="25886"/>
    <cellStyle name="inputSelection 2 26" xfId="26529"/>
    <cellStyle name="inputSelection 2 27" xfId="26002"/>
    <cellStyle name="inputSelection 2 28" xfId="25704"/>
    <cellStyle name="inputSelection 2 29" xfId="28737"/>
    <cellStyle name="inputSelection 2 3" xfId="1554"/>
    <cellStyle name="inputSelection 2 3 10" xfId="33705"/>
    <cellStyle name="inputSelection 2 3 11" xfId="34302"/>
    <cellStyle name="inputSelection 2 3 2" xfId="5772"/>
    <cellStyle name="inputSelection 2 3 3" xfId="7532"/>
    <cellStyle name="inputSelection 2 3 4" xfId="10958"/>
    <cellStyle name="inputSelection 2 3 5" xfId="10962"/>
    <cellStyle name="inputSelection 2 3 6" xfId="14047"/>
    <cellStyle name="inputSelection 2 3 7" xfId="22105"/>
    <cellStyle name="inputSelection 2 3 8" xfId="28410"/>
    <cellStyle name="inputSelection 2 3 9" xfId="26230"/>
    <cellStyle name="inputSelection 2 30" xfId="30883"/>
    <cellStyle name="inputSelection 2 31" xfId="31603"/>
    <cellStyle name="inputSelection 2 32" xfId="32627"/>
    <cellStyle name="inputSelection 2 33" xfId="32376"/>
    <cellStyle name="inputSelection 2 34" xfId="35116"/>
    <cellStyle name="inputSelection 2 4" xfId="1555"/>
    <cellStyle name="inputSelection 2 4 10" xfId="33706"/>
    <cellStyle name="inputSelection 2 4 11" xfId="34971"/>
    <cellStyle name="inputSelection 2 4 2" xfId="4011"/>
    <cellStyle name="inputSelection 2 4 3" xfId="7533"/>
    <cellStyle name="inputSelection 2 4 4" xfId="5991"/>
    <cellStyle name="inputSelection 2 4 5" xfId="10961"/>
    <cellStyle name="inputSelection 2 4 6" xfId="14622"/>
    <cellStyle name="inputSelection 2 4 7" xfId="22902"/>
    <cellStyle name="inputSelection 2 4 8" xfId="28944"/>
    <cellStyle name="inputSelection 2 4 9" xfId="29546"/>
    <cellStyle name="inputSelection 2 5" xfId="1556"/>
    <cellStyle name="inputSelection 2 5 10" xfId="33707"/>
    <cellStyle name="inputSelection 2 5 11" xfId="36321"/>
    <cellStyle name="inputSelection 2 5 2" xfId="3355"/>
    <cellStyle name="inputSelection 2 5 3" xfId="7534"/>
    <cellStyle name="inputSelection 2 5 4" xfId="11136"/>
    <cellStyle name="inputSelection 2 5 5" xfId="6480"/>
    <cellStyle name="inputSelection 2 5 6" xfId="16465"/>
    <cellStyle name="inputSelection 2 5 7" xfId="19870"/>
    <cellStyle name="inputSelection 2 5 8" xfId="29858"/>
    <cellStyle name="inputSelection 2 5 9" xfId="29541"/>
    <cellStyle name="inputSelection 2 6" xfId="1557"/>
    <cellStyle name="inputSelection 2 6 10" xfId="33708"/>
    <cellStyle name="inputSelection 2 6 11" xfId="36169"/>
    <cellStyle name="inputSelection 2 6 2" xfId="3148"/>
    <cellStyle name="inputSelection 2 6 3" xfId="7535"/>
    <cellStyle name="inputSelection 2 6 4" xfId="6075"/>
    <cellStyle name="inputSelection 2 6 5" xfId="10879"/>
    <cellStyle name="inputSelection 2 6 6" xfId="16464"/>
    <cellStyle name="inputSelection 2 6 7" xfId="22667"/>
    <cellStyle name="inputSelection 2 6 8" xfId="29667"/>
    <cellStyle name="inputSelection 2 6 9" xfId="29588"/>
    <cellStyle name="inputSelection 2 7" xfId="1558"/>
    <cellStyle name="inputSelection 2 7 10" xfId="33709"/>
    <cellStyle name="inputSelection 2 7 11" xfId="35364"/>
    <cellStyle name="inputSelection 2 7 2" xfId="2988"/>
    <cellStyle name="inputSelection 2 7 3" xfId="7536"/>
    <cellStyle name="inputSelection 2 7 4" xfId="6128"/>
    <cellStyle name="inputSelection 2 7 5" xfId="6487"/>
    <cellStyle name="inputSelection 2 7 6" xfId="14046"/>
    <cellStyle name="inputSelection 2 7 7" xfId="17388"/>
    <cellStyle name="inputSelection 2 7 8" xfId="25383"/>
    <cellStyle name="inputSelection 2 7 9" xfId="29890"/>
    <cellStyle name="inputSelection 2 8" xfId="1559"/>
    <cellStyle name="inputSelection 2 8 10" xfId="33710"/>
    <cellStyle name="inputSelection 2 8 11" xfId="35168"/>
    <cellStyle name="inputSelection 2 8 2" xfId="3032"/>
    <cellStyle name="inputSelection 2 8 3" xfId="7537"/>
    <cellStyle name="inputSelection 2 8 4" xfId="6076"/>
    <cellStyle name="inputSelection 2 8 5" xfId="9266"/>
    <cellStyle name="inputSelection 2 8 6" xfId="17422"/>
    <cellStyle name="inputSelection 2 8 7" xfId="24242"/>
    <cellStyle name="inputSelection 2 8 8" xfId="25682"/>
    <cellStyle name="inputSelection 2 8 9" xfId="25378"/>
    <cellStyle name="inputSelection 2 9" xfId="3934"/>
    <cellStyle name="inputSelection 3" xfId="622"/>
    <cellStyle name="inputSelection 3 10" xfId="5497"/>
    <cellStyle name="inputSelection 3 11" xfId="6600"/>
    <cellStyle name="inputSelection 3 12" xfId="10721"/>
    <cellStyle name="inputSelection 3 13" xfId="6606"/>
    <cellStyle name="inputSelection 3 14" xfId="8708"/>
    <cellStyle name="inputSelection 3 15" xfId="14496"/>
    <cellStyle name="inputSelection 3 16" xfId="15903"/>
    <cellStyle name="inputSelection 3 17" xfId="16293"/>
    <cellStyle name="inputSelection 3 18" xfId="17427"/>
    <cellStyle name="inputSelection 3 19" xfId="19228"/>
    <cellStyle name="inputSelection 3 2" xfId="1560"/>
    <cellStyle name="inputSelection 3 2 10" xfId="33711"/>
    <cellStyle name="inputSelection 3 2 11" xfId="34301"/>
    <cellStyle name="inputSelection 3 2 2" xfId="3212"/>
    <cellStyle name="inputSelection 3 2 3" xfId="7538"/>
    <cellStyle name="inputSelection 3 2 4" xfId="10764"/>
    <cellStyle name="inputSelection 3 2 5" xfId="9107"/>
    <cellStyle name="inputSelection 3 2 6" xfId="11804"/>
    <cellStyle name="inputSelection 3 2 7" xfId="20438"/>
    <cellStyle name="inputSelection 3 2 8" xfId="25683"/>
    <cellStyle name="inputSelection 3 2 9" xfId="29419"/>
    <cellStyle name="inputSelection 3 20" xfId="14556"/>
    <cellStyle name="inputSelection 3 21" xfId="16629"/>
    <cellStyle name="inputSelection 3 22" xfId="22357"/>
    <cellStyle name="inputSelection 3 23" xfId="20452"/>
    <cellStyle name="inputSelection 3 24" xfId="23098"/>
    <cellStyle name="inputSelection 3 25" xfId="25885"/>
    <cellStyle name="inputSelection 3 26" xfId="26382"/>
    <cellStyle name="inputSelection 3 27" xfId="25824"/>
    <cellStyle name="inputSelection 3 28" xfId="28933"/>
    <cellStyle name="inputSelection 3 29" xfId="25595"/>
    <cellStyle name="inputSelection 3 3" xfId="1561"/>
    <cellStyle name="inputSelection 3 3 10" xfId="33712"/>
    <cellStyle name="inputSelection 3 3 11" xfId="34300"/>
    <cellStyle name="inputSelection 3 3 2" xfId="2927"/>
    <cellStyle name="inputSelection 3 3 3" xfId="7539"/>
    <cellStyle name="inputSelection 3 3 4" xfId="10765"/>
    <cellStyle name="inputSelection 3 3 5" xfId="9108"/>
    <cellStyle name="inputSelection 3 3 6" xfId="16120"/>
    <cellStyle name="inputSelection 3 3 7" xfId="23667"/>
    <cellStyle name="inputSelection 3 3 8" xfId="26125"/>
    <cellStyle name="inputSelection 3 3 9" xfId="28762"/>
    <cellStyle name="inputSelection 3 30" xfId="30882"/>
    <cellStyle name="inputSelection 3 31" xfId="31602"/>
    <cellStyle name="inputSelection 3 32" xfId="33248"/>
    <cellStyle name="inputSelection 3 33" xfId="34629"/>
    <cellStyle name="inputSelection 3 34" xfId="37384"/>
    <cellStyle name="inputSelection 3 4" xfId="1562"/>
    <cellStyle name="inputSelection 3 4 10" xfId="33713"/>
    <cellStyle name="inputSelection 3 4 11" xfId="34299"/>
    <cellStyle name="inputSelection 3 4 2" xfId="2987"/>
    <cellStyle name="inputSelection 3 4 3" xfId="7540"/>
    <cellStyle name="inputSelection 3 4 4" xfId="10766"/>
    <cellStyle name="inputSelection 3 4 5" xfId="9109"/>
    <cellStyle name="inputSelection 3 4 6" xfId="14486"/>
    <cellStyle name="inputSelection 3 4 7" xfId="23668"/>
    <cellStyle name="inputSelection 3 4 8" xfId="29974"/>
    <cellStyle name="inputSelection 3 4 9" xfId="29526"/>
    <cellStyle name="inputSelection 3 5" xfId="1563"/>
    <cellStyle name="inputSelection 3 5 10" xfId="33714"/>
    <cellStyle name="inputSelection 3 5 11" xfId="34298"/>
    <cellStyle name="inputSelection 3 5 2" xfId="3354"/>
    <cellStyle name="inputSelection 3 5 3" xfId="7541"/>
    <cellStyle name="inputSelection 3 5 4" xfId="10767"/>
    <cellStyle name="inputSelection 3 5 5" xfId="10960"/>
    <cellStyle name="inputSelection 3 5 6" xfId="16463"/>
    <cellStyle name="inputSelection 3 5 7" xfId="23535"/>
    <cellStyle name="inputSelection 3 5 8" xfId="25684"/>
    <cellStyle name="inputSelection 3 5 9" xfId="27247"/>
    <cellStyle name="inputSelection 3 6" xfId="1564"/>
    <cellStyle name="inputSelection 3 6 10" xfId="33715"/>
    <cellStyle name="inputSelection 3 6 11" xfId="34297"/>
    <cellStyle name="inputSelection 3 6 2" xfId="3830"/>
    <cellStyle name="inputSelection 3 6 3" xfId="7542"/>
    <cellStyle name="inputSelection 3 6 4" xfId="11137"/>
    <cellStyle name="inputSelection 3 6 5" xfId="11316"/>
    <cellStyle name="inputSelection 3 6 6" xfId="11894"/>
    <cellStyle name="inputSelection 3 6 7" xfId="20816"/>
    <cellStyle name="inputSelection 3 6 8" xfId="25289"/>
    <cellStyle name="inputSelection 3 6 9" xfId="26832"/>
    <cellStyle name="inputSelection 3 7" xfId="1565"/>
    <cellStyle name="inputSelection 3 7 10" xfId="33716"/>
    <cellStyle name="inputSelection 3 7 11" xfId="36168"/>
    <cellStyle name="inputSelection 3 7 2" xfId="3507"/>
    <cellStyle name="inputSelection 3 7 3" xfId="7543"/>
    <cellStyle name="inputSelection 3 7 4" xfId="11138"/>
    <cellStyle name="inputSelection 3 7 5" xfId="11712"/>
    <cellStyle name="inputSelection 3 7 6" xfId="17421"/>
    <cellStyle name="inputSelection 3 7 7" xfId="20634"/>
    <cellStyle name="inputSelection 3 7 8" xfId="28428"/>
    <cellStyle name="inputSelection 3 7 9" xfId="27262"/>
    <cellStyle name="inputSelection 3 8" xfId="1566"/>
    <cellStyle name="inputSelection 3 8 10" xfId="33717"/>
    <cellStyle name="inputSelection 3 8 11" xfId="35336"/>
    <cellStyle name="inputSelection 3 8 2" xfId="3482"/>
    <cellStyle name="inputSelection 3 8 3" xfId="7544"/>
    <cellStyle name="inputSelection 3 8 4" xfId="11139"/>
    <cellStyle name="inputSelection 3 8 5" xfId="11041"/>
    <cellStyle name="inputSelection 3 8 6" xfId="11453"/>
    <cellStyle name="inputSelection 3 8 7" xfId="18547"/>
    <cellStyle name="inputSelection 3 8 8" xfId="29666"/>
    <cellStyle name="inputSelection 3 8 9" xfId="30074"/>
    <cellStyle name="inputSelection 3 9" xfId="3933"/>
    <cellStyle name="inputSelection 4" xfId="1567"/>
    <cellStyle name="inputSelection 4 10" xfId="33718"/>
    <cellStyle name="inputSelection 4 11" xfId="34296"/>
    <cellStyle name="inputSelection 4 2" xfId="5694"/>
    <cellStyle name="inputSelection 4 3" xfId="7545"/>
    <cellStyle name="inputSelection 4 4" xfId="11140"/>
    <cellStyle name="inputSelection 4 5" xfId="11628"/>
    <cellStyle name="inputSelection 4 6" xfId="14485"/>
    <cellStyle name="inputSelection 4 7" xfId="22282"/>
    <cellStyle name="inputSelection 4 8" xfId="25808"/>
    <cellStyle name="inputSelection 4 9" xfId="30073"/>
    <cellStyle name="inputSelection 5" xfId="1568"/>
    <cellStyle name="inputSelection 5 10" xfId="33719"/>
    <cellStyle name="inputSelection 5 11" xfId="34295"/>
    <cellStyle name="inputSelection 5 2" xfId="5741"/>
    <cellStyle name="inputSelection 5 3" xfId="7546"/>
    <cellStyle name="inputSelection 5 4" xfId="11141"/>
    <cellStyle name="inputSelection 5 5" xfId="9692"/>
    <cellStyle name="inputSelection 5 6" xfId="14875"/>
    <cellStyle name="inputSelection 5 7" xfId="22573"/>
    <cellStyle name="inputSelection 5 8" xfId="28945"/>
    <cellStyle name="inputSelection 5 9" xfId="30072"/>
    <cellStyle name="inputSelection 6" xfId="1569"/>
    <cellStyle name="inputSelection 6 10" xfId="33720"/>
    <cellStyle name="inputSelection 6 11" xfId="35169"/>
    <cellStyle name="inputSelection 6 2" xfId="2793"/>
    <cellStyle name="inputSelection 6 3" xfId="7547"/>
    <cellStyle name="inputSelection 6 4" xfId="11142"/>
    <cellStyle name="inputSelection 6 5" xfId="11514"/>
    <cellStyle name="inputSelection 6 6" xfId="14484"/>
    <cellStyle name="inputSelection 6 7" xfId="24060"/>
    <cellStyle name="inputSelection 6 8" xfId="27649"/>
    <cellStyle name="inputSelection 6 9" xfId="29417"/>
    <cellStyle name="inputSelection 7" xfId="1570"/>
    <cellStyle name="inputSelection 7 10" xfId="33721"/>
    <cellStyle name="inputSelection 7 11" xfId="35324"/>
    <cellStyle name="inputSelection 7 2" xfId="3353"/>
    <cellStyle name="inputSelection 7 3" xfId="7548"/>
    <cellStyle name="inputSelection 7 4" xfId="11143"/>
    <cellStyle name="inputSelection 7 5" xfId="9110"/>
    <cellStyle name="inputSelection 7 6" xfId="11778"/>
    <cellStyle name="inputSelection 7 7" xfId="22662"/>
    <cellStyle name="inputSelection 7 8" xfId="29144"/>
    <cellStyle name="inputSelection 7 9" xfId="28775"/>
    <cellStyle name="inputSelection 8" xfId="1571"/>
    <cellStyle name="inputSelection 8 10" xfId="33722"/>
    <cellStyle name="inputSelection 8 11" xfId="34619"/>
    <cellStyle name="inputSelection 8 2" xfId="2792"/>
    <cellStyle name="inputSelection 8 3" xfId="7549"/>
    <cellStyle name="inputSelection 8 4" xfId="11144"/>
    <cellStyle name="inputSelection 8 5" xfId="11711"/>
    <cellStyle name="inputSelection 8 6" xfId="17420"/>
    <cellStyle name="inputSelection 8 7" xfId="19531"/>
    <cellStyle name="inputSelection 8 8" xfId="29185"/>
    <cellStyle name="inputSelection 8 9" xfId="29418"/>
    <cellStyle name="inputSelection 9" xfId="1572"/>
    <cellStyle name="inputSelection 9 10" xfId="33723"/>
    <cellStyle name="inputSelection 9 11" xfId="34618"/>
    <cellStyle name="inputSelection 9 2" xfId="5806"/>
    <cellStyle name="inputSelection 9 3" xfId="7550"/>
    <cellStyle name="inputSelection 9 4" xfId="10768"/>
    <cellStyle name="inputSelection 9 5" xfId="9676"/>
    <cellStyle name="inputSelection 9 6" xfId="12711"/>
    <cellStyle name="inputSelection 9 7" xfId="20785"/>
    <cellStyle name="inputSelection 9 8" xfId="26508"/>
    <cellStyle name="inputSelection 9 9" xfId="29752"/>
    <cellStyle name="inputText" xfId="392"/>
    <cellStyle name="inputText 10" xfId="6370"/>
    <cellStyle name="inputText 11" xfId="32657"/>
    <cellStyle name="inputText 2" xfId="623"/>
    <cellStyle name="inputText 2 10" xfId="4697"/>
    <cellStyle name="inputText 2 11" xfId="6601"/>
    <cellStyle name="inputText 2 12" xfId="10720"/>
    <cellStyle name="inputText 2 13" xfId="11879"/>
    <cellStyle name="inputText 2 14" xfId="10885"/>
    <cellStyle name="inputText 2 15" xfId="14495"/>
    <cellStyle name="inputText 2 16" xfId="15902"/>
    <cellStyle name="inputText 2 17" xfId="16103"/>
    <cellStyle name="inputText 2 18" xfId="17426"/>
    <cellStyle name="inputText 2 19" xfId="19227"/>
    <cellStyle name="inputText 2 2" xfId="1573"/>
    <cellStyle name="inputText 2 2 10" xfId="33724"/>
    <cellStyle name="inputText 2 2 11" xfId="34501"/>
    <cellStyle name="inputText 2 2 2" xfId="3414"/>
    <cellStyle name="inputText 2 2 3" xfId="7551"/>
    <cellStyle name="inputText 2 2 4" xfId="6129"/>
    <cellStyle name="inputText 2 2 5" xfId="11513"/>
    <cellStyle name="inputText 2 2 6" xfId="11420"/>
    <cellStyle name="inputText 2 2 7" xfId="22271"/>
    <cellStyle name="inputText 2 2 8" xfId="25395"/>
    <cellStyle name="inputText 2 2 9" xfId="29153"/>
    <cellStyle name="inputText 2 20" xfId="15812"/>
    <cellStyle name="inputText 2 21" xfId="20434"/>
    <cellStyle name="inputText 2 22" xfId="14087"/>
    <cellStyle name="inputText 2 23" xfId="22209"/>
    <cellStyle name="inputText 2 24" xfId="22156"/>
    <cellStyle name="inputText 2 25" xfId="25884"/>
    <cellStyle name="inputText 2 26" xfId="25909"/>
    <cellStyle name="inputText 2 27" xfId="24802"/>
    <cellStyle name="inputText 2 28" xfId="26102"/>
    <cellStyle name="inputText 2 29" xfId="27019"/>
    <cellStyle name="inputText 2 3" xfId="1574"/>
    <cellStyle name="inputText 2 3 10" xfId="33725"/>
    <cellStyle name="inputText 2 3 11" xfId="34861"/>
    <cellStyle name="inputText 2 3 2" xfId="4730"/>
    <cellStyle name="inputText 2 3 3" xfId="7552"/>
    <cellStyle name="inputText 2 3 4" xfId="11145"/>
    <cellStyle name="inputText 2 3 5" xfId="9865"/>
    <cellStyle name="inputText 2 3 6" xfId="14874"/>
    <cellStyle name="inputText 2 3 7" xfId="19611"/>
    <cellStyle name="inputText 2 3 8" xfId="27265"/>
    <cellStyle name="inputText 2 3 9" xfId="29731"/>
    <cellStyle name="inputText 2 30" xfId="30881"/>
    <cellStyle name="inputText 2 31" xfId="31601"/>
    <cellStyle name="inputText 2 32" xfId="32626"/>
    <cellStyle name="inputText 2 33" xfId="36265"/>
    <cellStyle name="inputText 2 34" xfId="37383"/>
    <cellStyle name="inputText 2 4" xfId="1575"/>
    <cellStyle name="inputText 2 4 10" xfId="33726"/>
    <cellStyle name="inputText 2 4 11" xfId="34659"/>
    <cellStyle name="inputText 2 4 2" xfId="5590"/>
    <cellStyle name="inputText 2 4 3" xfId="7553"/>
    <cellStyle name="inputText 2 4 4" xfId="11146"/>
    <cellStyle name="inputText 2 4 5" xfId="6522"/>
    <cellStyle name="inputText 2 4 6" xfId="14689"/>
    <cellStyle name="inputText 2 4 7" xfId="21213"/>
    <cellStyle name="inputText 2 4 8" xfId="29283"/>
    <cellStyle name="inputText 2 4 9" xfId="29537"/>
    <cellStyle name="inputText 2 5" xfId="1576"/>
    <cellStyle name="inputText 2 5 10" xfId="33727"/>
    <cellStyle name="inputText 2 5 11" xfId="34972"/>
    <cellStyle name="inputText 2 5 2" xfId="5796"/>
    <cellStyle name="inputText 2 5 3" xfId="7554"/>
    <cellStyle name="inputText 2 5 4" xfId="11147"/>
    <cellStyle name="inputText 2 5 5" xfId="11315"/>
    <cellStyle name="inputText 2 5 6" xfId="13673"/>
    <cellStyle name="inputText 2 5 7" xfId="20829"/>
    <cellStyle name="inputText 2 5 8" xfId="26229"/>
    <cellStyle name="inputText 2 5 9" xfId="27237"/>
    <cellStyle name="inputText 2 6" xfId="1577"/>
    <cellStyle name="inputText 2 6 10" xfId="33728"/>
    <cellStyle name="inputText 2 6 11" xfId="34500"/>
    <cellStyle name="inputText 2 6 2" xfId="2905"/>
    <cellStyle name="inputText 2 6 3" xfId="7555"/>
    <cellStyle name="inputText 2 6 4" xfId="10703"/>
    <cellStyle name="inputText 2 6 5" xfId="9326"/>
    <cellStyle name="inputText 2 6 6" xfId="17419"/>
    <cellStyle name="inputText 2 6 7" xfId="14355"/>
    <cellStyle name="inputText 2 6 8" xfId="25617"/>
    <cellStyle name="inputText 2 6 9" xfId="28651"/>
    <cellStyle name="inputText 2 7" xfId="1578"/>
    <cellStyle name="inputText 2 7 10" xfId="33729"/>
    <cellStyle name="inputText 2 7 11" xfId="34499"/>
    <cellStyle name="inputText 2 7 2" xfId="3165"/>
    <cellStyle name="inputText 2 7 3" xfId="7556"/>
    <cellStyle name="inputText 2 7 4" xfId="10769"/>
    <cellStyle name="inputText 2 7 5" xfId="9677"/>
    <cellStyle name="inputText 2 7 6" xfId="13674"/>
    <cellStyle name="inputText 2 7 7" xfId="21157"/>
    <cellStyle name="inputText 2 7 8" xfId="28752"/>
    <cellStyle name="inputText 2 7 9" xfId="22216"/>
    <cellStyle name="inputText 2 8" xfId="1579"/>
    <cellStyle name="inputText 2 8 10" xfId="33730"/>
    <cellStyle name="inputText 2 8 11" xfId="34682"/>
    <cellStyle name="inputText 2 8 2" xfId="5539"/>
    <cellStyle name="inputText 2 8 3" xfId="7557"/>
    <cellStyle name="inputText 2 8 4" xfId="10770"/>
    <cellStyle name="inputText 2 8 5" xfId="10837"/>
    <cellStyle name="inputText 2 8 6" xfId="10614"/>
    <cellStyle name="inputText 2 8 7" xfId="23669"/>
    <cellStyle name="inputText 2 8 8" xfId="29494"/>
    <cellStyle name="inputText 2 8 9" xfId="25535"/>
    <cellStyle name="inputText 2 9" xfId="3932"/>
    <cellStyle name="inputText 3" xfId="624"/>
    <cellStyle name="inputText 3 10" xfId="3251"/>
    <cellStyle name="inputText 3 11" xfId="6602"/>
    <cellStyle name="inputText 3 12" xfId="10719"/>
    <cellStyle name="inputText 3 13" xfId="11878"/>
    <cellStyle name="inputText 3 14" xfId="11622"/>
    <cellStyle name="inputText 3 15" xfId="14494"/>
    <cellStyle name="inputText 3 16" xfId="15901"/>
    <cellStyle name="inputText 3 17" xfId="16104"/>
    <cellStyle name="inputText 3 18" xfId="11621"/>
    <cellStyle name="inputText 3 19" xfId="19226"/>
    <cellStyle name="inputText 3 2" xfId="1580"/>
    <cellStyle name="inputText 3 2 10" xfId="33731"/>
    <cellStyle name="inputText 3 2 11" xfId="34498"/>
    <cellStyle name="inputText 3 2 2" xfId="3144"/>
    <cellStyle name="inputText 3 2 3" xfId="7558"/>
    <cellStyle name="inputText 3 2 4" xfId="9800"/>
    <cellStyle name="inputText 3 2 5" xfId="9111"/>
    <cellStyle name="inputText 3 2 6" xfId="12684"/>
    <cellStyle name="inputText 3 2 7" xfId="23839"/>
    <cellStyle name="inputText 3 2 8" xfId="28606"/>
    <cellStyle name="inputText 3 2 9" xfId="29978"/>
    <cellStyle name="inputText 3 20" xfId="14695"/>
    <cellStyle name="inputText 3 21" xfId="19863"/>
    <cellStyle name="inputText 3 22" xfId="20369"/>
    <cellStyle name="inputText 3 23" xfId="19501"/>
    <cellStyle name="inputText 3 24" xfId="20639"/>
    <cellStyle name="inputText 3 25" xfId="25883"/>
    <cellStyle name="inputText 3 26" xfId="24024"/>
    <cellStyle name="inputText 3 27" xfId="25307"/>
    <cellStyle name="inputText 3 28" xfId="28934"/>
    <cellStyle name="inputText 3 29" xfId="26822"/>
    <cellStyle name="inputText 3 3" xfId="1581"/>
    <cellStyle name="inputText 3 3 10" xfId="33732"/>
    <cellStyle name="inputText 3 3 11" xfId="34681"/>
    <cellStyle name="inputText 3 3 2" xfId="5580"/>
    <cellStyle name="inputText 3 3 3" xfId="7559"/>
    <cellStyle name="inputText 3 3 4" xfId="11289"/>
    <cellStyle name="inputText 3 3 5" xfId="9112"/>
    <cellStyle name="inputText 3 3 6" xfId="14437"/>
    <cellStyle name="inputText 3 3 7" xfId="14203"/>
    <cellStyle name="inputText 3 3 8" xfId="26933"/>
    <cellStyle name="inputText 3 3 9" xfId="27492"/>
    <cellStyle name="inputText 3 30" xfId="30880"/>
    <cellStyle name="inputText 3 31" xfId="31600"/>
    <cellStyle name="inputText 3 32" xfId="32451"/>
    <cellStyle name="inputText 3 33" xfId="35345"/>
    <cellStyle name="inputText 3 34" xfId="37352"/>
    <cellStyle name="inputText 3 4" xfId="1582"/>
    <cellStyle name="inputText 3 4 10" xfId="33733"/>
    <cellStyle name="inputText 3 4 11" xfId="36320"/>
    <cellStyle name="inputText 3 4 2" xfId="5649"/>
    <cellStyle name="inputText 3 4 3" xfId="7560"/>
    <cellStyle name="inputText 3 4 4" xfId="6286"/>
    <cellStyle name="inputText 3 4 5" xfId="9267"/>
    <cellStyle name="inputText 3 4 6" xfId="13040"/>
    <cellStyle name="inputText 3 4 7" xfId="19083"/>
    <cellStyle name="inputText 3 4 8" xfId="28699"/>
    <cellStyle name="inputText 3 4 9" xfId="25678"/>
    <cellStyle name="inputText 3 5" xfId="1583"/>
    <cellStyle name="inputText 3 5 10" xfId="33734"/>
    <cellStyle name="inputText 3 5 11" xfId="36167"/>
    <cellStyle name="inputText 3 5 2" xfId="3139"/>
    <cellStyle name="inputText 3 5 3" xfId="7561"/>
    <cellStyle name="inputText 3 5 4" xfId="10959"/>
    <cellStyle name="inputText 3 5 5" xfId="9113"/>
    <cellStyle name="inputText 3 5 6" xfId="17418"/>
    <cellStyle name="inputText 3 5 7" xfId="15086"/>
    <cellStyle name="inputText 3 5 8" xfId="28451"/>
    <cellStyle name="inputText 3 5 9" xfId="29137"/>
    <cellStyle name="inputText 3 6" xfId="1584"/>
    <cellStyle name="inputText 3 6 10" xfId="33735"/>
    <cellStyle name="inputText 3 6 11" xfId="35615"/>
    <cellStyle name="inputText 3 6 2" xfId="5736"/>
    <cellStyle name="inputText 3 6 3" xfId="7562"/>
    <cellStyle name="inputText 3 6 4" xfId="9614"/>
    <cellStyle name="inputText 3 6 5" xfId="11314"/>
    <cellStyle name="inputText 3 6 6" xfId="12988"/>
    <cellStyle name="inputText 3 6 7" xfId="16635"/>
    <cellStyle name="inputText 3 6 8" xfId="27273"/>
    <cellStyle name="inputText 3 6 9" xfId="30071"/>
    <cellStyle name="inputText 3 7" xfId="1585"/>
    <cellStyle name="inputText 3 7 10" xfId="33736"/>
    <cellStyle name="inputText 3 7 11" xfId="35616"/>
    <cellStyle name="inputText 3 7 2" xfId="5726"/>
    <cellStyle name="inputText 3 7 3" xfId="7563"/>
    <cellStyle name="inputText 3 7 4" xfId="6291"/>
    <cellStyle name="inputText 3 7 5" xfId="9114"/>
    <cellStyle name="inputText 3 7 6" xfId="15136"/>
    <cellStyle name="inputText 3 7 7" xfId="24241"/>
    <cellStyle name="inputText 3 7 8" xfId="28429"/>
    <cellStyle name="inputText 3 7 9" xfId="30070"/>
    <cellStyle name="inputText 3 8" xfId="1586"/>
    <cellStyle name="inputText 3 8 10" xfId="33737"/>
    <cellStyle name="inputText 3 8 11" xfId="34973"/>
    <cellStyle name="inputText 3 8 2" xfId="3164"/>
    <cellStyle name="inputText 3 8 3" xfId="7564"/>
    <cellStyle name="inputText 3 8 4" xfId="11284"/>
    <cellStyle name="inputText 3 8 5" xfId="9268"/>
    <cellStyle name="inputText 3 8 6" xfId="15135"/>
    <cellStyle name="inputText 3 8 7" xfId="19108"/>
    <cellStyle name="inputText 3 8 8" xfId="27236"/>
    <cellStyle name="inputText 3 8 9" xfId="29761"/>
    <cellStyle name="inputText 3 9" xfId="3931"/>
    <cellStyle name="inputText 4" xfId="1587"/>
    <cellStyle name="inputText 4 10" xfId="33738"/>
    <cellStyle name="inputText 4 11" xfId="34782"/>
    <cellStyle name="inputText 4 2" xfId="5648"/>
    <cellStyle name="inputText 4 3" xfId="7565"/>
    <cellStyle name="inputText 4 4" xfId="6130"/>
    <cellStyle name="inputText 4 5" xfId="9616"/>
    <cellStyle name="inputText 4 6" xfId="13087"/>
    <cellStyle name="inputText 4 7" xfId="19313"/>
    <cellStyle name="inputText 4 8" xfId="25665"/>
    <cellStyle name="inputText 4 9" xfId="29981"/>
    <cellStyle name="inputText 5" xfId="1588"/>
    <cellStyle name="inputText 5 10" xfId="33739"/>
    <cellStyle name="inputText 5 11" xfId="33005"/>
    <cellStyle name="inputText 5 2" xfId="3163"/>
    <cellStyle name="inputText 5 3" xfId="7566"/>
    <cellStyle name="inputText 5 4" xfId="11285"/>
    <cellStyle name="inputText 5 5" xfId="7024"/>
    <cellStyle name="inputText 5 6" xfId="15091"/>
    <cellStyle name="inputText 5 7" xfId="18404"/>
    <cellStyle name="inputText 5 8" xfId="29777"/>
    <cellStyle name="inputText 5 9" xfId="29980"/>
    <cellStyle name="inputText 6" xfId="1589"/>
    <cellStyle name="inputText 6 10" xfId="33740"/>
    <cellStyle name="inputText 6 11" xfId="34420"/>
    <cellStyle name="inputText 6 2" xfId="2934"/>
    <cellStyle name="inputText 6 3" xfId="7567"/>
    <cellStyle name="inputText 6 4" xfId="9602"/>
    <cellStyle name="inputText 6 5" xfId="6264"/>
    <cellStyle name="inputText 6 6" xfId="11800"/>
    <cellStyle name="inputText 6 7" xfId="14453"/>
    <cellStyle name="inputText 6 8" xfId="30016"/>
    <cellStyle name="inputText 6 9" xfId="30069"/>
    <cellStyle name="inputText 7" xfId="1590"/>
    <cellStyle name="inputText 7 10" xfId="33741"/>
    <cellStyle name="inputText 7 11" xfId="34497"/>
    <cellStyle name="inputText 7 2" xfId="5568"/>
    <cellStyle name="inputText 7 3" xfId="7568"/>
    <cellStyle name="inputText 7 4" xfId="6847"/>
    <cellStyle name="inputText 7 5" xfId="6270"/>
    <cellStyle name="inputText 7 6" xfId="11799"/>
    <cellStyle name="inputText 7 7" xfId="23054"/>
    <cellStyle name="inputText 7 8" xfId="28232"/>
    <cellStyle name="inputText 7 9" xfId="30068"/>
    <cellStyle name="inputText 8" xfId="1591"/>
    <cellStyle name="inputText 8 10" xfId="33742"/>
    <cellStyle name="inputText 8 11" xfId="34496"/>
    <cellStyle name="inputText 8 2" xfId="3232"/>
    <cellStyle name="inputText 8 3" xfId="7569"/>
    <cellStyle name="inputText 8 4" xfId="6251"/>
    <cellStyle name="inputText 8 5" xfId="6269"/>
    <cellStyle name="inputText 8 6" xfId="13144"/>
    <cellStyle name="inputText 8 7" xfId="22387"/>
    <cellStyle name="inputText 8 8" xfId="29665"/>
    <cellStyle name="inputText 8 9" xfId="29888"/>
    <cellStyle name="inputText 9" xfId="1592"/>
    <cellStyle name="inputText 9 10" xfId="33743"/>
    <cellStyle name="inputText 9 11" xfId="36166"/>
    <cellStyle name="inputText 9 2" xfId="5716"/>
    <cellStyle name="inputText 9 3" xfId="7570"/>
    <cellStyle name="inputText 9 4" xfId="6334"/>
    <cellStyle name="inputText 9 5" xfId="6817"/>
    <cellStyle name="inputText 9 6" xfId="9168"/>
    <cellStyle name="inputText 9 7" xfId="22386"/>
    <cellStyle name="inputText 9 8" xfId="29664"/>
    <cellStyle name="inputText 9 9" xfId="30067"/>
    <cellStyle name="JED_svetly_s" xfId="182"/>
    <cellStyle name="KAKlein" xfId="625"/>
    <cellStyle name="KA-Konto" xfId="626"/>
    <cellStyle name="KA-Konto HB" xfId="627"/>
    <cellStyle name="KA-Konto_add-in larus" xfId="628"/>
    <cellStyle name="Kč" xfId="1593"/>
    <cellStyle name="KonsAnmerk" xfId="629"/>
    <cellStyle name="KonsPos" xfId="630"/>
    <cellStyle name="KonsPosII" xfId="631"/>
    <cellStyle name="Kontrolní buňka 2" xfId="393"/>
    <cellStyle name="Korr. Maus-Position" xfId="632"/>
    <cellStyle name="Korr. Maus-Position 2" xfId="633"/>
    <cellStyle name="Korr. Maus-Position 2 2" xfId="30015"/>
    <cellStyle name="Korr. Maus-Position 2 3" xfId="30961"/>
    <cellStyle name="Korr. Maus-Position 2 4" xfId="37288"/>
    <cellStyle name="Korr. Maus-Position 3" xfId="28637"/>
    <cellStyle name="Korr. Maus-Position 4" xfId="29971"/>
    <cellStyle name="Korr. Maus-Position 5" xfId="37289"/>
    <cellStyle name="Linked Cell" xfId="183"/>
    <cellStyle name="Linked Cell 2" xfId="1594"/>
    <cellStyle name="LO" xfId="1595"/>
    <cellStyle name="lv" xfId="634"/>
    <cellStyle name="m" xfId="635"/>
    <cellStyle name="M‰na" xfId="184"/>
    <cellStyle name="makro" xfId="636"/>
    <cellStyle name="MAND_x000d_CHECK.COMMAND_x000e_RENAME.COMMAND_x0008_SHOW.BAR_x000b_DELETE.MENU_x000e_DELETE.COMMAND_x000e_GET.CHA" xfId="185"/>
    <cellStyle name="MAND_x000d_CHECK.COMMAND_x000e_RENAME.COMMAND_x0008_SHOW.BAR_x000b_DELETE.MENU_x000e_DELETE.COMMAND_x000e_GET.CHA 2" xfId="394"/>
    <cellStyle name="Mausnummer" xfId="637"/>
    <cellStyle name="MausnummerRD" xfId="638"/>
    <cellStyle name="Mausposition" xfId="639"/>
    <cellStyle name="Maus-Position" xfId="640"/>
    <cellStyle name="Maus-Position 2" xfId="641"/>
    <cellStyle name="Maus-Position 2 2" xfId="29055"/>
    <cellStyle name="Maus-Position 2 3" xfId="29436"/>
    <cellStyle name="Maus-Position 2 4" xfId="35061"/>
    <cellStyle name="Maus-Position 3" xfId="24493"/>
    <cellStyle name="Maus-Position 4" xfId="29760"/>
    <cellStyle name="Maus-Position 5" xfId="37020"/>
    <cellStyle name="Mausposition_Buchwerte Q3_2002" xfId="642"/>
    <cellStyle name="Maus-Position_BWG Sheets" xfId="643"/>
    <cellStyle name="Mausposition_Group_Risk_Report_EC_RZB Group_2009_Q1_NWUs_v3" xfId="644"/>
    <cellStyle name="Maus-Position_loan loss provisions_0809_Balance_OVK" xfId="645"/>
    <cellStyle name="Mausposition_Stammdaten_1" xfId="646"/>
    <cellStyle name="Maus-Position_Tabelle von (Schreibgeschützt) &gt; EM SOLL netto durchschnitt 2005" xfId="647"/>
    <cellStyle name="Měna 2" xfId="266"/>
    <cellStyle name="Měna 3" xfId="267"/>
    <cellStyle name="Měna0" xfId="395"/>
    <cellStyle name="Migliaia (0)_1996-97" xfId="396"/>
    <cellStyle name="Migliaia_1996-97" xfId="397"/>
    <cellStyle name="MIL_svetly_s" xfId="186"/>
    <cellStyle name="Mìna" xfId="398"/>
    <cellStyle name="Miny" xfId="187"/>
    <cellStyle name="Mřna" xfId="2772"/>
    <cellStyle name="Mřna0" xfId="2773"/>
    <cellStyle name="nadpis" xfId="1596"/>
    <cellStyle name="Nadpis 1 2" xfId="399"/>
    <cellStyle name="Nadpis 2 2" xfId="400"/>
    <cellStyle name="Nadpis 3 2" xfId="401"/>
    <cellStyle name="Nadpis 4 2" xfId="402"/>
    <cellStyle name="Nadpis1" xfId="188"/>
    <cellStyle name="Nadpis2" xfId="189"/>
    <cellStyle name="Název 2" xfId="403"/>
    <cellStyle name="Neutral" xfId="190"/>
    <cellStyle name="Neutral 2" xfId="1597"/>
    <cellStyle name="Neutrální 2" xfId="404"/>
    <cellStyle name="Norm?ln?" xfId="191"/>
    <cellStyle name="Normal" xfId="249"/>
    <cellStyle name="Normal 10" xfId="1598"/>
    <cellStyle name="Normal 17" xfId="1599"/>
    <cellStyle name="Normal 18" xfId="405"/>
    <cellStyle name="Normal 2" xfId="192"/>
    <cellStyle name="Normal 2 17" xfId="193"/>
    <cellStyle name="Normal 2 2" xfId="406"/>
    <cellStyle name="Normal 2 2 2" xfId="407"/>
    <cellStyle name="Normal 2 3" xfId="648"/>
    <cellStyle name="Normal 2 4" xfId="649"/>
    <cellStyle name="Normal 2_fs_2012-2013_kap_4" xfId="278"/>
    <cellStyle name="Normal 3" xfId="650"/>
    <cellStyle name="Normal 3 2" xfId="651"/>
    <cellStyle name="Normal 4" xfId="652"/>
    <cellStyle name="Normal 4 2" xfId="2774"/>
    <cellStyle name="Normal 5" xfId="653"/>
    <cellStyle name="Normal 5 2" xfId="2775"/>
    <cellStyle name="Normal 5 2 2" xfId="4759"/>
    <cellStyle name="Normal 5 2 3" xfId="8753"/>
    <cellStyle name="Normal 5 2 4" xfId="34818"/>
    <cellStyle name="Normal 6" xfId="2776"/>
    <cellStyle name="Normal_(3) POL1" xfId="250"/>
    <cellStyle name="Normál_EV9806" xfId="194"/>
    <cellStyle name="Normal_Expozice bank_mezibankovní vztahy  2000-92003" xfId="251"/>
    <cellStyle name="Normál_OPER_EXP" xfId="252"/>
    <cellStyle name="Normal_Rep2000" xfId="253"/>
    <cellStyle name="Normale_1996-97" xfId="408"/>
    <cellStyle name="Normální" xfId="0" builtinId="0"/>
    <cellStyle name="Normální 10" xfId="284"/>
    <cellStyle name="Normální 10 2" xfId="409"/>
    <cellStyle name="Normální 10 2 2" xfId="1600"/>
    <cellStyle name="Normální 10 2 2 2" xfId="1601"/>
    <cellStyle name="Normální 10 2 2 2 2" xfId="3837"/>
    <cellStyle name="Normální 10 2 2 2 3" xfId="7579"/>
    <cellStyle name="Normální 10 2 2 2 4" xfId="33751"/>
    <cellStyle name="Normální 10 2 2 3" xfId="3836"/>
    <cellStyle name="Normální 10 2 2 4" xfId="7578"/>
    <cellStyle name="Normální 10 2 2 5" xfId="33750"/>
    <cellStyle name="Normální 10 2 3" xfId="1602"/>
    <cellStyle name="Normální 10 2 3 2" xfId="3838"/>
    <cellStyle name="Normální 10 2 3 3" xfId="7580"/>
    <cellStyle name="Normální 10 2 3 4" xfId="33752"/>
    <cellStyle name="Normální 10 3" xfId="1603"/>
    <cellStyle name="Normální 10 3 2" xfId="1604"/>
    <cellStyle name="Normální 10 3 2 2" xfId="3840"/>
    <cellStyle name="Normální 10 3 2 3" xfId="7582"/>
    <cellStyle name="Normální 10 3 2 4" xfId="33754"/>
    <cellStyle name="Normální 10 3 3" xfId="3839"/>
    <cellStyle name="Normální 10 3 4" xfId="7581"/>
    <cellStyle name="Normální 10 3 5" xfId="33753"/>
    <cellStyle name="Normální 10 4" xfId="1605"/>
    <cellStyle name="Normální 10 4 2" xfId="3841"/>
    <cellStyle name="Normální 10 4 3" xfId="7583"/>
    <cellStyle name="Normální 10 4 4" xfId="33755"/>
    <cellStyle name="Normální 11" xfId="410"/>
    <cellStyle name="Normální 11 2" xfId="411"/>
    <cellStyle name="Normální 12" xfId="412"/>
    <cellStyle name="Normální 12 2" xfId="413"/>
    <cellStyle name="Normální 12 2 2" xfId="1606"/>
    <cellStyle name="Normální 12 2 2 2" xfId="3842"/>
    <cellStyle name="Normální 12 2 2 3" xfId="7584"/>
    <cellStyle name="Normální 12 2 2 4" xfId="33756"/>
    <cellStyle name="Normální 12 3" xfId="1607"/>
    <cellStyle name="Normální 12 3 2" xfId="3843"/>
    <cellStyle name="Normální 12 3 3" xfId="7585"/>
    <cellStyle name="Normální 12 3 4" xfId="33757"/>
    <cellStyle name="Normální 13" xfId="285"/>
    <cellStyle name="Normální 13 2" xfId="1608"/>
    <cellStyle name="Normální 13 2 2" xfId="2789"/>
    <cellStyle name="Normální 13 2 3" xfId="3844"/>
    <cellStyle name="Normální 13 2 4" xfId="7586"/>
    <cellStyle name="Normální 13 2 5" xfId="33758"/>
    <cellStyle name="Normální 14" xfId="414"/>
    <cellStyle name="Normální 14 2" xfId="415"/>
    <cellStyle name="Normální 14 2 2" xfId="1609"/>
    <cellStyle name="Normální 14 2 2 2" xfId="3845"/>
    <cellStyle name="Normální 14 2 2 3" xfId="7587"/>
    <cellStyle name="Normální 14 2 2 4" xfId="33759"/>
    <cellStyle name="Normální 14 2 3" xfId="3075"/>
    <cellStyle name="Normální 14 2 4" xfId="6393"/>
    <cellStyle name="Normální 14 2 5" xfId="32680"/>
    <cellStyle name="Normální 14 3" xfId="416"/>
    <cellStyle name="Normální 14 3 2" xfId="1610"/>
    <cellStyle name="Normální 14 3 2 2" xfId="3846"/>
    <cellStyle name="Normální 14 3 2 3" xfId="7588"/>
    <cellStyle name="Normální 14 3 2 4" xfId="33760"/>
    <cellStyle name="Normální 14 3 3" xfId="3076"/>
    <cellStyle name="Normální 14 3 4" xfId="6394"/>
    <cellStyle name="Normální 14 3 5" xfId="32681"/>
    <cellStyle name="Normální 14 4" xfId="1611"/>
    <cellStyle name="Normální 14 4 2" xfId="3847"/>
    <cellStyle name="Normální 14 4 3" xfId="7589"/>
    <cellStyle name="Normální 14 4 4" xfId="33761"/>
    <cellStyle name="Normální 14 5" xfId="3074"/>
    <cellStyle name="Normální 14 6" xfId="6392"/>
    <cellStyle name="Normální 14 7" xfId="32679"/>
    <cellStyle name="Normální 15" xfId="417"/>
    <cellStyle name="Normální 15 2" xfId="1612"/>
    <cellStyle name="Normální 15 3" xfId="3077"/>
    <cellStyle name="Normální 15 4" xfId="6395"/>
    <cellStyle name="Normální 15 5" xfId="32682"/>
    <cellStyle name="Normální 16" xfId="418"/>
    <cellStyle name="Normální 16 2" xfId="744"/>
    <cellStyle name="Normální 16 2 2" xfId="3282"/>
    <cellStyle name="Normální 16 2 3" xfId="6722"/>
    <cellStyle name="Normální 16 2 4" xfId="32969"/>
    <cellStyle name="Normální 16 3" xfId="3078"/>
    <cellStyle name="Normální 16 4" xfId="6396"/>
    <cellStyle name="Normální 16 5" xfId="32683"/>
    <cellStyle name="Normální 17" xfId="287"/>
    <cellStyle name="Normální 17 2" xfId="1613"/>
    <cellStyle name="Normální 17 3" xfId="747"/>
    <cellStyle name="Normální 17 4" xfId="2788"/>
    <cellStyle name="Normální 17 4 2" xfId="4763"/>
    <cellStyle name="Normální 17 4 3" xfId="8765"/>
    <cellStyle name="Normální 17 4 4" xfId="34831"/>
    <cellStyle name="Normální 17 5" xfId="2984"/>
    <cellStyle name="Normální 17 6" xfId="6265"/>
    <cellStyle name="Normální 17 7" xfId="32569"/>
    <cellStyle name="Normální 18" xfId="419"/>
    <cellStyle name="Normální 18 2" xfId="3079"/>
    <cellStyle name="Normální 18 3" xfId="6397"/>
    <cellStyle name="Normální 18 4" xfId="32684"/>
    <cellStyle name="Normální 19" xfId="519"/>
    <cellStyle name="Normální 19 2" xfId="3146"/>
    <cellStyle name="Normální 19 3" xfId="6497"/>
    <cellStyle name="Normální 19 4" xfId="32773"/>
    <cellStyle name="Normální 2" xfId="1"/>
    <cellStyle name="Normální 2 2" xfId="420"/>
    <cellStyle name="Normální 2 2 2" xfId="288"/>
    <cellStyle name="Normální 2 2 3" xfId="654"/>
    <cellStyle name="Normální 2 2 4" xfId="3080"/>
    <cellStyle name="Normální 2 2 5" xfId="6398"/>
    <cellStyle name="Normální 2 2 6" xfId="32685"/>
    <cellStyle name="Normální 2 3" xfId="289"/>
    <cellStyle name="Normální 2 3 2" xfId="421"/>
    <cellStyle name="Normální 2 3 3" xfId="752"/>
    <cellStyle name="normální 2 4" xfId="422"/>
    <cellStyle name="Normální 2 4 2" xfId="423"/>
    <cellStyle name="Normální 2 4 2 2" xfId="424"/>
    <cellStyle name="Normální 2 4 2 2 2" xfId="1614"/>
    <cellStyle name="Normální 2 4 2 2 2 2" xfId="3850"/>
    <cellStyle name="Normální 2 4 2 2 2 3" xfId="7592"/>
    <cellStyle name="Normální 2 4 2 2 2 4" xfId="33764"/>
    <cellStyle name="Normální 2 4 2 2 3" xfId="3083"/>
    <cellStyle name="Normální 2 4 2 2 4" xfId="6402"/>
    <cellStyle name="Normální 2 4 2 2 5" xfId="32689"/>
    <cellStyle name="Normální 2 4 2 3" xfId="1615"/>
    <cellStyle name="Normální 2 4 2 3 2" xfId="3851"/>
    <cellStyle name="Normální 2 4 2 3 3" xfId="7593"/>
    <cellStyle name="Normální 2 4 2 3 4" xfId="33765"/>
    <cellStyle name="Normální 2 4 2 4" xfId="3082"/>
    <cellStyle name="Normální 2 4 2 5" xfId="6401"/>
    <cellStyle name="Normální 2 4 2 6" xfId="32688"/>
    <cellStyle name="normální 2 4 3" xfId="1616"/>
    <cellStyle name="Normální 2 5" xfId="425"/>
    <cellStyle name="Normální 2 6" xfId="517"/>
    <cellStyle name="Normální 2 7" xfId="750"/>
    <cellStyle name="Normální 20" xfId="520"/>
    <cellStyle name="Normální 20 2" xfId="3147"/>
    <cellStyle name="Normální 20 3" xfId="6498"/>
    <cellStyle name="Normální 20 4" xfId="32774"/>
    <cellStyle name="Normální 21" xfId="1617"/>
    <cellStyle name="Normální 22" xfId="748"/>
    <cellStyle name="Normální 3" xfId="2"/>
    <cellStyle name="Normální 3 10" xfId="5986"/>
    <cellStyle name="Normální 3 11" xfId="32354"/>
    <cellStyle name="Normální 3 2" xfId="426"/>
    <cellStyle name="Normální 3 2 2" xfId="427"/>
    <cellStyle name="Normální 3 2 2 2" xfId="1618"/>
    <cellStyle name="Normální 3 2 2 2 2" xfId="1619"/>
    <cellStyle name="Normální 3 2 2 2 2 2" xfId="1620"/>
    <cellStyle name="Normální 3 2 2 2 2 2 2" xfId="3854"/>
    <cellStyle name="Normální 3 2 2 2 2 2 3" xfId="7598"/>
    <cellStyle name="Normální 3 2 2 2 2 2 4" xfId="33770"/>
    <cellStyle name="Normální 3 2 2 2 2 3" xfId="3853"/>
    <cellStyle name="Normální 3 2 2 2 2 4" xfId="7597"/>
    <cellStyle name="Normální 3 2 2 2 2 5" xfId="33769"/>
    <cellStyle name="Normální 3 2 2 2 3" xfId="1621"/>
    <cellStyle name="Normální 3 2 2 2 3 2" xfId="3855"/>
    <cellStyle name="Normální 3 2 2 2 3 3" xfId="7599"/>
    <cellStyle name="Normální 3 2 2 2 3 4" xfId="33771"/>
    <cellStyle name="Normální 3 2 2 2 4" xfId="3852"/>
    <cellStyle name="Normální 3 2 2 2 5" xfId="7596"/>
    <cellStyle name="Normální 3 2 2 2 6" xfId="33768"/>
    <cellStyle name="Normální 3 2 2 3" xfId="1622"/>
    <cellStyle name="Normální 3 2 2 3 2" xfId="1623"/>
    <cellStyle name="Normální 3 2 2 3 2 2" xfId="3857"/>
    <cellStyle name="Normální 3 2 2 3 2 3" xfId="7601"/>
    <cellStyle name="Normální 3 2 2 3 2 4" xfId="33773"/>
    <cellStyle name="Normální 3 2 2 3 3" xfId="3856"/>
    <cellStyle name="Normální 3 2 2 3 4" xfId="7600"/>
    <cellStyle name="Normální 3 2 2 3 5" xfId="33772"/>
    <cellStyle name="Normální 3 2 2 4" xfId="1624"/>
    <cellStyle name="Normální 3 2 2 4 2" xfId="3858"/>
    <cellStyle name="Normální 3 2 2 4 3" xfId="7602"/>
    <cellStyle name="Normální 3 2 2 4 4" xfId="33774"/>
    <cellStyle name="Normální 3 2 2 5" xfId="3086"/>
    <cellStyle name="Normální 3 2 2 6" xfId="6405"/>
    <cellStyle name="Normální 3 2 2 7" xfId="32692"/>
    <cellStyle name="Normální 3 2 3" xfId="1625"/>
    <cellStyle name="Normální 3 2 3 2" xfId="1626"/>
    <cellStyle name="Normální 3 2 3 2 2" xfId="1627"/>
    <cellStyle name="Normální 3 2 3 2 2 2" xfId="3861"/>
    <cellStyle name="Normální 3 2 3 2 2 3" xfId="7605"/>
    <cellStyle name="Normální 3 2 3 2 2 4" xfId="33777"/>
    <cellStyle name="Normální 3 2 3 2 3" xfId="3860"/>
    <cellStyle name="Normální 3 2 3 2 4" xfId="7604"/>
    <cellStyle name="Normální 3 2 3 2 5" xfId="33776"/>
    <cellStyle name="Normální 3 2 3 3" xfId="1628"/>
    <cellStyle name="Normální 3 2 3 3 2" xfId="3862"/>
    <cellStyle name="Normální 3 2 3 3 3" xfId="7606"/>
    <cellStyle name="Normální 3 2 3 3 4" xfId="33778"/>
    <cellStyle name="Normální 3 2 3 4" xfId="3859"/>
    <cellStyle name="Normální 3 2 3 5" xfId="7603"/>
    <cellStyle name="Normální 3 2 3 6" xfId="33775"/>
    <cellStyle name="Normální 3 2 4" xfId="1629"/>
    <cellStyle name="Normální 3 2 4 2" xfId="1630"/>
    <cellStyle name="Normální 3 2 4 2 2" xfId="3864"/>
    <cellStyle name="Normální 3 2 4 2 3" xfId="7608"/>
    <cellStyle name="Normální 3 2 4 2 4" xfId="33780"/>
    <cellStyle name="Normální 3 2 4 3" xfId="3863"/>
    <cellStyle name="Normální 3 2 4 4" xfId="7607"/>
    <cellStyle name="Normální 3 2 4 5" xfId="33779"/>
    <cellStyle name="Normální 3 2 5" xfId="1631"/>
    <cellStyle name="Normální 3 2 5 2" xfId="3865"/>
    <cellStyle name="Normální 3 2 5 3" xfId="7609"/>
    <cellStyle name="Normální 3 2 5 4" xfId="33781"/>
    <cellStyle name="Normální 3 2 6" xfId="753"/>
    <cellStyle name="Normální 3 2 6 2" xfId="3288"/>
    <cellStyle name="Normální 3 2 7" xfId="3085"/>
    <cellStyle name="Normální 3 2 8" xfId="6404"/>
    <cellStyle name="Normální 3 2 9" xfId="32691"/>
    <cellStyle name="Normální 3 3" xfId="428"/>
    <cellStyle name="Normální 3 3 2" xfId="1632"/>
    <cellStyle name="Normální 3 3 2 2" xfId="1633"/>
    <cellStyle name="Normální 3 3 2 2 2" xfId="1634"/>
    <cellStyle name="Normální 3 3 2 2 2 2" xfId="3868"/>
    <cellStyle name="Normální 3 3 2 2 2 3" xfId="7612"/>
    <cellStyle name="Normální 3 3 2 2 2 4" xfId="33784"/>
    <cellStyle name="Normální 3 3 2 2 3" xfId="3867"/>
    <cellStyle name="Normální 3 3 2 2 4" xfId="7611"/>
    <cellStyle name="Normální 3 3 2 2 5" xfId="33783"/>
    <cellStyle name="Normální 3 3 2 3" xfId="1635"/>
    <cellStyle name="Normální 3 3 2 3 2" xfId="3869"/>
    <cellStyle name="Normální 3 3 2 3 3" xfId="7613"/>
    <cellStyle name="Normální 3 3 2 3 4" xfId="33785"/>
    <cellStyle name="Normální 3 3 2 4" xfId="3866"/>
    <cellStyle name="Normální 3 3 2 5" xfId="7610"/>
    <cellStyle name="Normální 3 3 2 6" xfId="33782"/>
    <cellStyle name="Normální 3 3 3" xfId="1636"/>
    <cellStyle name="Normální 3 3 3 2" xfId="1637"/>
    <cellStyle name="Normální 3 3 3 2 2" xfId="3871"/>
    <cellStyle name="Normální 3 3 3 2 3" xfId="7615"/>
    <cellStyle name="Normální 3 3 3 2 4" xfId="33787"/>
    <cellStyle name="Normální 3 3 3 3" xfId="3870"/>
    <cellStyle name="Normální 3 3 3 4" xfId="7614"/>
    <cellStyle name="Normální 3 3 3 5" xfId="33786"/>
    <cellStyle name="Normální 3 3 4" xfId="1638"/>
    <cellStyle name="Normální 3 3 4 2" xfId="3872"/>
    <cellStyle name="Normální 3 3 4 3" xfId="7616"/>
    <cellStyle name="Normální 3 3 4 4" xfId="33788"/>
    <cellStyle name="Normální 3 3 5" xfId="2740"/>
    <cellStyle name="normální 3 4" xfId="429"/>
    <cellStyle name="Normální 3 4 2" xfId="1639"/>
    <cellStyle name="Normální 3 4 2 2" xfId="1640"/>
    <cellStyle name="Normální 3 4 2 2 2" xfId="3874"/>
    <cellStyle name="Normální 3 4 2 2 3" xfId="7618"/>
    <cellStyle name="Normální 3 4 2 2 4" xfId="33790"/>
    <cellStyle name="Normální 3 4 2 3" xfId="3873"/>
    <cellStyle name="Normální 3 4 2 4" xfId="7617"/>
    <cellStyle name="Normální 3 4 2 5" xfId="33789"/>
    <cellStyle name="Normální 3 4 3" xfId="1641"/>
    <cellStyle name="Normální 3 4 3 2" xfId="3875"/>
    <cellStyle name="Normální 3 4 3 3" xfId="7619"/>
    <cellStyle name="Normální 3 4 3 4" xfId="33791"/>
    <cellStyle name="Normální 3 5" xfId="521"/>
    <cellStyle name="Normální 3 5 2" xfId="1642"/>
    <cellStyle name="Normální 3 5 2 2" xfId="3876"/>
    <cellStyle name="Normální 3 5 2 3" xfId="7620"/>
    <cellStyle name="Normální 3 5 2 4" xfId="33792"/>
    <cellStyle name="Normální 3 6" xfId="1643"/>
    <cellStyle name="Normální 3 6 2" xfId="3877"/>
    <cellStyle name="Normální 3 6 3" xfId="7621"/>
    <cellStyle name="Normální 3 6 4" xfId="33793"/>
    <cellStyle name="Normální 3 7" xfId="1644"/>
    <cellStyle name="Normální 3 8" xfId="751"/>
    <cellStyle name="Normální 3 8 2" xfId="3286"/>
    <cellStyle name="Normální 3 9" xfId="2791"/>
    <cellStyle name="normální 4" xfId="195"/>
    <cellStyle name="Normální 4 2" xfId="430"/>
    <cellStyle name="Normální 4 2 2" xfId="431"/>
    <cellStyle name="Normální 4 2 2 2" xfId="1645"/>
    <cellStyle name="Normální 4 2 2 2 2" xfId="3879"/>
    <cellStyle name="Normální 4 2 2 2 3" xfId="7623"/>
    <cellStyle name="Normální 4 2 2 2 4" xfId="33795"/>
    <cellStyle name="Normální 4 2 2 3" xfId="3088"/>
    <cellStyle name="Normální 4 2 2 4" xfId="6409"/>
    <cellStyle name="Normální 4 2 2 5" xfId="32696"/>
    <cellStyle name="Normální 4 2 3" xfId="1646"/>
    <cellStyle name="Normální 4 2 3 2" xfId="3880"/>
    <cellStyle name="Normální 4 2 3 3" xfId="7624"/>
    <cellStyle name="Normální 4 2 3 4" xfId="33796"/>
    <cellStyle name="Normální 4 2 4" xfId="3087"/>
    <cellStyle name="Normální 4 2 5" xfId="6408"/>
    <cellStyle name="Normální 4 2 6" xfId="32695"/>
    <cellStyle name="normální 4 3" xfId="655"/>
    <cellStyle name="Normální 5" xfId="196"/>
    <cellStyle name="Normální 5 2" xfId="432"/>
    <cellStyle name="Normální 5 2 2" xfId="433"/>
    <cellStyle name="Normální 5 2 2 2" xfId="1647"/>
    <cellStyle name="Normální 5 2 2 2 2" xfId="1648"/>
    <cellStyle name="Normální 5 2 2 2 2 2" xfId="3882"/>
    <cellStyle name="Normální 5 2 2 2 2 3" xfId="7626"/>
    <cellStyle name="Normální 5 2 2 2 2 4" xfId="33798"/>
    <cellStyle name="Normální 5 2 2 2 3" xfId="3881"/>
    <cellStyle name="Normální 5 2 2 2 4" xfId="7625"/>
    <cellStyle name="Normální 5 2 2 2 5" xfId="33797"/>
    <cellStyle name="Normální 5 2 2 3" xfId="1649"/>
    <cellStyle name="Normální 5 2 2 3 2" xfId="3883"/>
    <cellStyle name="Normální 5 2 2 3 3" xfId="7627"/>
    <cellStyle name="Normální 5 2 2 3 4" xfId="33799"/>
    <cellStyle name="Normální 5 2 3" xfId="1650"/>
    <cellStyle name="Normální 5 2 3 2" xfId="1651"/>
    <cellStyle name="Normální 5 2 3 2 2" xfId="3885"/>
    <cellStyle name="Normální 5 2 3 2 3" xfId="7629"/>
    <cellStyle name="Normální 5 2 3 2 4" xfId="33801"/>
    <cellStyle name="Normální 5 2 3 3" xfId="3884"/>
    <cellStyle name="Normální 5 2 3 4" xfId="7628"/>
    <cellStyle name="Normální 5 2 3 5" xfId="33800"/>
    <cellStyle name="Normální 5 2 4" xfId="1652"/>
    <cellStyle name="Normální 5 2 4 2" xfId="3886"/>
    <cellStyle name="Normální 5 2 4 3" xfId="7630"/>
    <cellStyle name="Normální 5 2 4 4" xfId="33802"/>
    <cellStyle name="Normální 5 3" xfId="434"/>
    <cellStyle name="Normální 5 3 2" xfId="435"/>
    <cellStyle name="Normální 5 3 2 2" xfId="1653"/>
    <cellStyle name="Normální 5 3 2 2 2" xfId="3887"/>
    <cellStyle name="Normální 5 3 2 2 3" xfId="7631"/>
    <cellStyle name="Normální 5 3 2 2 4" xfId="33803"/>
    <cellStyle name="Normální 5 3 3" xfId="436"/>
    <cellStyle name="Normální 5 3 3 2" xfId="437"/>
    <cellStyle name="Normální 5 3 3 2 2" xfId="1654"/>
    <cellStyle name="Normální 5 3 3 2 2 2" xfId="3888"/>
    <cellStyle name="Normální 5 3 3 2 2 3" xfId="7632"/>
    <cellStyle name="Normální 5 3 3 2 2 4" xfId="33804"/>
    <cellStyle name="Normální 5 3 3 2 3" xfId="3094"/>
    <cellStyle name="Normální 5 3 3 2 4" xfId="6415"/>
    <cellStyle name="Normální 5 3 3 2 5" xfId="32702"/>
    <cellStyle name="Normální 5 3 3 3" xfId="1655"/>
    <cellStyle name="Normální 5 3 3 3 2" xfId="3889"/>
    <cellStyle name="Normální 5 3 3 3 3" xfId="7633"/>
    <cellStyle name="Normální 5 3 3 3 4" xfId="33805"/>
    <cellStyle name="Normální 5 3 3 4" xfId="3093"/>
    <cellStyle name="Normální 5 3 3 5" xfId="6414"/>
    <cellStyle name="Normální 5 3 3 6" xfId="32701"/>
    <cellStyle name="Normální 5 3 4" xfId="1656"/>
    <cellStyle name="Normální 5 3 4 2" xfId="3890"/>
    <cellStyle name="Normální 5 3 4 3" xfId="7634"/>
    <cellStyle name="Normální 5 3 4 4" xfId="33806"/>
    <cellStyle name="Normální 5 4" xfId="1657"/>
    <cellStyle name="Normální 5 4 2" xfId="1658"/>
    <cellStyle name="Normální 5 4 2 2" xfId="3892"/>
    <cellStyle name="Normální 5 4 2 3" xfId="7636"/>
    <cellStyle name="Normální 5 4 2 4" xfId="33808"/>
    <cellStyle name="Normální 5 4 3" xfId="3891"/>
    <cellStyle name="Normální 5 4 4" xfId="7635"/>
    <cellStyle name="Normální 5 4 5" xfId="33807"/>
    <cellStyle name="Normální 5 5" xfId="1659"/>
    <cellStyle name="Normální 5 5 2" xfId="3893"/>
    <cellStyle name="Normální 5 5 3" xfId="7637"/>
    <cellStyle name="Normální 5 5 4" xfId="33809"/>
    <cellStyle name="Normální 6" xfId="254"/>
    <cellStyle name="Normální 6 2" xfId="438"/>
    <cellStyle name="Normální 6 2 2" xfId="439"/>
    <cellStyle name="Normální 6 2 2 2" xfId="440"/>
    <cellStyle name="Normální 6 2 2 2 2" xfId="1660"/>
    <cellStyle name="Normální 6 2 2 2 2 2" xfId="3894"/>
    <cellStyle name="Normální 6 2 2 2 2 3" xfId="7638"/>
    <cellStyle name="Normální 6 2 2 2 2 4" xfId="33810"/>
    <cellStyle name="Normální 6 2 2 2 3" xfId="3097"/>
    <cellStyle name="Normální 6 2 2 2 4" xfId="6418"/>
    <cellStyle name="Normální 6 2 2 2 5" xfId="32705"/>
    <cellStyle name="Normální 6 2 2 3" xfId="1661"/>
    <cellStyle name="Normální 6 2 2 3 2" xfId="3895"/>
    <cellStyle name="Normální 6 2 2 3 3" xfId="7639"/>
    <cellStyle name="Normální 6 2 2 3 4" xfId="33811"/>
    <cellStyle name="Normální 6 2 2 4" xfId="3096"/>
    <cellStyle name="Normální 6 2 2 5" xfId="6417"/>
    <cellStyle name="Normální 6 2 2 6" xfId="32704"/>
    <cellStyle name="Normální 6 2 3" xfId="1662"/>
    <cellStyle name="Normální 6 2 3 2" xfId="1663"/>
    <cellStyle name="Normální 6 2 3 2 2" xfId="3897"/>
    <cellStyle name="Normální 6 2 3 2 3" xfId="7641"/>
    <cellStyle name="Normální 6 2 3 2 4" xfId="33813"/>
    <cellStyle name="Normální 6 2 3 3" xfId="3896"/>
    <cellStyle name="Normální 6 2 3 4" xfId="7640"/>
    <cellStyle name="Normální 6 2 3 5" xfId="33812"/>
    <cellStyle name="Normální 6 2 4" xfId="1664"/>
    <cellStyle name="Normální 6 2 4 2" xfId="3898"/>
    <cellStyle name="Normální 6 2 4 3" xfId="7642"/>
    <cellStyle name="Normální 6 2 4 4" xfId="33814"/>
    <cellStyle name="Normální 6 3" xfId="1665"/>
    <cellStyle name="Normální 6 3 2" xfId="1666"/>
    <cellStyle name="Normální 6 3 2 2" xfId="1667"/>
    <cellStyle name="Normální 6 3 2 2 2" xfId="3901"/>
    <cellStyle name="Normální 6 3 2 2 3" xfId="7645"/>
    <cellStyle name="Normální 6 3 2 2 4" xfId="33817"/>
    <cellStyle name="Normální 6 3 2 3" xfId="3900"/>
    <cellStyle name="Normální 6 3 2 4" xfId="7644"/>
    <cellStyle name="Normální 6 3 2 5" xfId="33816"/>
    <cellStyle name="Normální 6 3 3" xfId="1668"/>
    <cellStyle name="Normální 6 3 3 2" xfId="3902"/>
    <cellStyle name="Normální 6 3 3 3" xfId="7646"/>
    <cellStyle name="Normální 6 3 3 4" xfId="33818"/>
    <cellStyle name="Normální 6 3 4" xfId="3899"/>
    <cellStyle name="Normální 6 3 5" xfId="7643"/>
    <cellStyle name="Normální 6 3 6" xfId="33815"/>
    <cellStyle name="Normální 6 4" xfId="1669"/>
    <cellStyle name="Normální 6 4 2" xfId="1670"/>
    <cellStyle name="Normální 6 4 2 2" xfId="3904"/>
    <cellStyle name="Normální 6 4 2 3" xfId="7648"/>
    <cellStyle name="Normální 6 4 2 4" xfId="33820"/>
    <cellStyle name="Normální 6 4 3" xfId="3903"/>
    <cellStyle name="Normální 6 4 4" xfId="7647"/>
    <cellStyle name="Normální 6 4 5" xfId="33819"/>
    <cellStyle name="Normální 6 5" xfId="1671"/>
    <cellStyle name="Normální 6 5 2" xfId="3905"/>
    <cellStyle name="Normální 6 5 3" xfId="7649"/>
    <cellStyle name="Normální 6 5 4" xfId="33821"/>
    <cellStyle name="Normální 6 6" xfId="2734"/>
    <cellStyle name="Normální 6 7" xfId="2961"/>
    <cellStyle name="Normální 6 8" xfId="6232"/>
    <cellStyle name="Normální 6 9" xfId="32540"/>
    <cellStyle name="Normální 7" xfId="255"/>
    <cellStyle name="Normální 7 2" xfId="441"/>
    <cellStyle name="Normální 7 2 2" xfId="1672"/>
    <cellStyle name="Normální 7 2 2 2" xfId="1673"/>
    <cellStyle name="Normální 7 2 2 2 2" xfId="1674"/>
    <cellStyle name="Normální 7 2 2 2 2 2" xfId="3908"/>
    <cellStyle name="Normální 7 2 2 2 2 3" xfId="7652"/>
    <cellStyle name="Normální 7 2 2 2 2 4" xfId="33824"/>
    <cellStyle name="Normální 7 2 2 2 3" xfId="3907"/>
    <cellStyle name="Normální 7 2 2 2 4" xfId="7651"/>
    <cellStyle name="Normální 7 2 2 2 5" xfId="33823"/>
    <cellStyle name="Normální 7 2 2 3" xfId="1675"/>
    <cellStyle name="Normální 7 2 2 3 2" xfId="3909"/>
    <cellStyle name="Normální 7 2 2 3 3" xfId="7653"/>
    <cellStyle name="Normální 7 2 2 3 4" xfId="33825"/>
    <cellStyle name="Normální 7 2 2 4" xfId="3906"/>
    <cellStyle name="Normální 7 2 2 5" xfId="7650"/>
    <cellStyle name="Normální 7 2 2 6" xfId="33822"/>
    <cellStyle name="Normální 7 2 3" xfId="1676"/>
    <cellStyle name="Normální 7 2 3 2" xfId="1677"/>
    <cellStyle name="Normální 7 2 3 2 2" xfId="1678"/>
    <cellStyle name="Normální 7 2 3 2 2 2" xfId="3912"/>
    <cellStyle name="Normální 7 2 3 2 2 3" xfId="7656"/>
    <cellStyle name="Normální 7 2 3 2 2 4" xfId="33828"/>
    <cellStyle name="Normální 7 2 3 2 3" xfId="3911"/>
    <cellStyle name="Normální 7 2 3 2 4" xfId="7655"/>
    <cellStyle name="Normální 7 2 3 2 5" xfId="33827"/>
    <cellStyle name="Normální 7 2 3 3" xfId="1679"/>
    <cellStyle name="Normální 7 2 3 3 2" xfId="3913"/>
    <cellStyle name="Normální 7 2 3 3 3" xfId="7657"/>
    <cellStyle name="Normální 7 2 3 3 4" xfId="33829"/>
    <cellStyle name="Normální 7 2 3 4" xfId="3910"/>
    <cellStyle name="Normální 7 2 3 5" xfId="7654"/>
    <cellStyle name="Normální 7 2 3 6" xfId="33826"/>
    <cellStyle name="Normální 7 2 4" xfId="1680"/>
    <cellStyle name="Normální 7 2 4 2" xfId="1681"/>
    <cellStyle name="Normální 7 2 4 2 2" xfId="3915"/>
    <cellStyle name="Normální 7 2 4 2 3" xfId="7659"/>
    <cellStyle name="Normální 7 2 4 2 4" xfId="33831"/>
    <cellStyle name="Normální 7 2 4 3" xfId="3914"/>
    <cellStyle name="Normální 7 2 4 4" xfId="7658"/>
    <cellStyle name="Normální 7 2 4 5" xfId="33830"/>
    <cellStyle name="Normální 7 2 5" xfId="1682"/>
    <cellStyle name="Normální 7 2 5 2" xfId="3916"/>
    <cellStyle name="Normální 7 2 5 3" xfId="7660"/>
    <cellStyle name="Normální 7 2 5 4" xfId="33832"/>
    <cellStyle name="Normální 7 2 6" xfId="3098"/>
    <cellStyle name="Normální 7 2 7" xfId="6419"/>
    <cellStyle name="Normální 7 2 8" xfId="32706"/>
    <cellStyle name="Normální 7 3" xfId="442"/>
    <cellStyle name="Normální 7 3 2" xfId="443"/>
    <cellStyle name="Normální 7 3 2 2" xfId="1683"/>
    <cellStyle name="Normální 7 3 2 2 2" xfId="3917"/>
    <cellStyle name="Normální 7 3 2 2 3" xfId="7661"/>
    <cellStyle name="Normální 7 3 2 2 4" xfId="33833"/>
    <cellStyle name="Normální 7 3 2 3" xfId="3100"/>
    <cellStyle name="Normální 7 3 2 4" xfId="6421"/>
    <cellStyle name="Normální 7 3 2 5" xfId="32708"/>
    <cellStyle name="Normální 7 3 3" xfId="1684"/>
    <cellStyle name="Normální 7 3 3 2" xfId="3918"/>
    <cellStyle name="Normální 7 3 3 3" xfId="7662"/>
    <cellStyle name="Normální 7 3 3 4" xfId="33834"/>
    <cellStyle name="Normální 7 3 4" xfId="3099"/>
    <cellStyle name="Normální 7 3 5" xfId="6420"/>
    <cellStyle name="Normální 7 3 6" xfId="32707"/>
    <cellStyle name="Normální 7 4" xfId="1685"/>
    <cellStyle name="Normální 7 4 2" xfId="1686"/>
    <cellStyle name="Normální 7 4 2 2" xfId="3920"/>
    <cellStyle name="Normální 7 4 2 3" xfId="7664"/>
    <cellStyle name="Normální 7 4 2 4" xfId="33836"/>
    <cellStyle name="Normální 7 4 3" xfId="3919"/>
    <cellStyle name="Normální 7 4 4" xfId="7663"/>
    <cellStyle name="Normální 7 4 5" xfId="33835"/>
    <cellStyle name="Normální 7 5" xfId="1687"/>
    <cellStyle name="Normální 7 5 2" xfId="3921"/>
    <cellStyle name="Normální 7 5 3" xfId="7665"/>
    <cellStyle name="Normální 7 5 4" xfId="33837"/>
    <cellStyle name="Normální 8" xfId="279"/>
    <cellStyle name="Normální 8 2" xfId="444"/>
    <cellStyle name="Normální 8 3" xfId="1688"/>
    <cellStyle name="Normální 8 4" xfId="2978"/>
    <cellStyle name="Normální 8 5" xfId="6257"/>
    <cellStyle name="Normální 8 6" xfId="32562"/>
    <cellStyle name="Normální 9" xfId="280"/>
    <cellStyle name="Normální 9 2" xfId="445"/>
    <cellStyle name="Normální 9 2 2" xfId="1689"/>
    <cellStyle name="Normální 9 2 2 2" xfId="3923"/>
    <cellStyle name="Normální 9 2 2 3" xfId="7667"/>
    <cellStyle name="Normální 9 2 2 4" xfId="33839"/>
    <cellStyle name="Normální 9 2 3" xfId="3102"/>
    <cellStyle name="Normální 9 2 4" xfId="6423"/>
    <cellStyle name="Normální 9 2 5" xfId="32710"/>
    <cellStyle name="Normální 9 3" xfId="2979"/>
    <cellStyle name="Normální 9 4" xfId="6258"/>
    <cellStyle name="Normální 9 5" xfId="32563"/>
    <cellStyle name="normální_BS graftab 8_2008 JF" xfId="2739"/>
    <cellStyle name="normální_FS_2010-2011_kap_4_2" xfId="518"/>
    <cellStyle name="normální_FS_2011-2012_kap_4" xfId="283"/>
    <cellStyle name="normální_Graf IV.@TK_1_Uvery_v_selhani" xfId="290"/>
    <cellStyle name="normální_Graf13_StrukturaVynosu_3" xfId="282"/>
    <cellStyle name="normální_Graf17_RLA_JL_v4 2" xfId="256"/>
    <cellStyle name="normální_Graf7_NPL_JL_v3" xfId="2731"/>
    <cellStyle name="normální_Graf8_provisions_JL_marcinova_v3" xfId="2732"/>
    <cellStyle name="normální_GrafIV.9_Zaruky 2" xfId="238"/>
    <cellStyle name="normální_Grafy_kap4_JL" xfId="281"/>
    <cellStyle name="normální_Grafy_Pepa" xfId="2733"/>
    <cellStyle name="normální_grafy_VH" xfId="743"/>
    <cellStyle name="normální_grafy_zk2" xfId="746"/>
    <cellStyle name="normální_ICD_data 2" xfId="2738"/>
    <cellStyle name="normální_Kap_4_VH_CZ_EN" xfId="745"/>
    <cellStyle name="normální_Tab1_2_NPL_struktura" xfId="2735"/>
    <cellStyle name="normální_Tab6_Matky 4Q2010_final" xfId="523"/>
    <cellStyle name="normální_TabIV.1 2" xfId="2737"/>
    <cellStyle name="normální_Zalozny_versus_Banky_versus_Stavebky_ZFS_2012_2013_PB_JS_PB_JS(08_05_2013)" xfId="522"/>
    <cellStyle name="Normalny 2" xfId="656"/>
    <cellStyle name="Normalny 3" xfId="657"/>
    <cellStyle name="Normalny_Costs 00" xfId="658"/>
    <cellStyle name="Note" xfId="197"/>
    <cellStyle name="Note 10" xfId="15864"/>
    <cellStyle name="Note 11" xfId="14929"/>
    <cellStyle name="Note 12" xfId="19595"/>
    <cellStyle name="Note 13" xfId="19183"/>
    <cellStyle name="Note 14" xfId="14739"/>
    <cellStyle name="Note 15" xfId="22309"/>
    <cellStyle name="Note 16" xfId="22360"/>
    <cellStyle name="Note 17" xfId="20572"/>
    <cellStyle name="Note 18" xfId="26252"/>
    <cellStyle name="Note 19" xfId="26019"/>
    <cellStyle name="Note 2" xfId="659"/>
    <cellStyle name="Note 2 10" xfId="11671"/>
    <cellStyle name="Note 2 11" xfId="19724"/>
    <cellStyle name="Note 2 12" xfId="9309"/>
    <cellStyle name="Note 2 13" xfId="18790"/>
    <cellStyle name="Note 2 14" xfId="20466"/>
    <cellStyle name="Note 2 15" xfId="22365"/>
    <cellStyle name="Note 2 16" xfId="25870"/>
    <cellStyle name="Note 2 17" xfId="20388"/>
    <cellStyle name="Note 2 18" xfId="26099"/>
    <cellStyle name="Note 2 19" xfId="24989"/>
    <cellStyle name="Note 2 2" xfId="3236"/>
    <cellStyle name="Note 2 20" xfId="28811"/>
    <cellStyle name="Note 2 21" xfId="30187"/>
    <cellStyle name="Note 2 22" xfId="30869"/>
    <cellStyle name="Note 2 23" xfId="35147"/>
    <cellStyle name="Note 2 24" xfId="36697"/>
    <cellStyle name="Note 2 25" xfId="36454"/>
    <cellStyle name="Note 2 3" xfId="3928"/>
    <cellStyle name="Note 2 4" xfId="6293"/>
    <cellStyle name="Note 2 5" xfId="11863"/>
    <cellStyle name="Note 2 6" xfId="11803"/>
    <cellStyle name="Note 2 7" xfId="14690"/>
    <cellStyle name="Note 2 8" xfId="15893"/>
    <cellStyle name="Note 2 9" xfId="16480"/>
    <cellStyle name="Note 20" xfId="25391"/>
    <cellStyle name="Note 21" xfId="25759"/>
    <cellStyle name="Note 22" xfId="28675"/>
    <cellStyle name="Note 23" xfId="31034"/>
    <cellStyle name="Note 24" xfId="32041"/>
    <cellStyle name="Note 25" xfId="35460"/>
    <cellStyle name="Note 26" xfId="36421"/>
    <cellStyle name="Note 27" xfId="36666"/>
    <cellStyle name="Note 3" xfId="660"/>
    <cellStyle name="Note 3 10" xfId="12747"/>
    <cellStyle name="Note 3 11" xfId="17651"/>
    <cellStyle name="Note 3 12" xfId="19366"/>
    <cellStyle name="Note 3 13" xfId="18789"/>
    <cellStyle name="Note 3 14" xfId="22324"/>
    <cellStyle name="Note 3 15" xfId="22677"/>
    <cellStyle name="Note 3 16" xfId="25869"/>
    <cellStyle name="Note 3 17" xfId="25147"/>
    <cellStyle name="Note 3 18" xfId="26174"/>
    <cellStyle name="Note 3 19" xfId="25962"/>
    <cellStyle name="Note 3 2" xfId="3237"/>
    <cellStyle name="Note 3 20" xfId="27213"/>
    <cellStyle name="Note 3 21" xfId="28413"/>
    <cellStyle name="Note 3 22" xfId="31539"/>
    <cellStyle name="Note 3 23" xfId="35146"/>
    <cellStyle name="Note 3 24" xfId="36696"/>
    <cellStyle name="Note 3 25" xfId="36600"/>
    <cellStyle name="Note 3 3" xfId="4047"/>
    <cellStyle name="Note 3 4" xfId="6738"/>
    <cellStyle name="Note 3 5" xfId="6615"/>
    <cellStyle name="Note 3 6" xfId="13672"/>
    <cellStyle name="Note 3 7" xfId="14489"/>
    <cellStyle name="Note 3 8" xfId="16112"/>
    <cellStyle name="Note 3 9" xfId="14926"/>
    <cellStyle name="Note 4" xfId="2935"/>
    <cellStyle name="Note 5" xfId="2933"/>
    <cellStyle name="Note 6" xfId="6407"/>
    <cellStyle name="Note 7" xfId="13037"/>
    <cellStyle name="Note 8" xfId="14864"/>
    <cellStyle name="Note 9" xfId="14439"/>
    <cellStyle name="Notes" xfId="198"/>
    <cellStyle name="Notiz" xfId="661"/>
    <cellStyle name="Notiz 10" xfId="16106"/>
    <cellStyle name="Notiz 11" xfId="16109"/>
    <cellStyle name="Notiz 12" xfId="17652"/>
    <cellStyle name="Notiz 13" xfId="19459"/>
    <cellStyle name="Notiz 14" xfId="18788"/>
    <cellStyle name="Notiz 15" xfId="15779"/>
    <cellStyle name="Notiz 16" xfId="19513"/>
    <cellStyle name="Notiz 17" xfId="25868"/>
    <cellStyle name="Notiz 18" xfId="25148"/>
    <cellStyle name="Notiz 19" xfId="26386"/>
    <cellStyle name="Notiz 2" xfId="662"/>
    <cellStyle name="Notiz 2 10" xfId="15896"/>
    <cellStyle name="Notiz 2 11" xfId="17653"/>
    <cellStyle name="Notiz 2 12" xfId="16108"/>
    <cellStyle name="Notiz 2 13" xfId="18787"/>
    <cellStyle name="Notiz 2 14" xfId="18913"/>
    <cellStyle name="Notiz 2 15" xfId="23093"/>
    <cellStyle name="Notiz 2 16" xfId="25867"/>
    <cellStyle name="Notiz 2 17" xfId="25149"/>
    <cellStyle name="Notiz 2 18" xfId="25910"/>
    <cellStyle name="Notiz 2 19" xfId="25306"/>
    <cellStyle name="Notiz 2 2" xfId="3239"/>
    <cellStyle name="Notiz 2 20" xfId="29099"/>
    <cellStyle name="Notiz 2 21" xfId="29804"/>
    <cellStyle name="Notiz 2 22" xfId="25544"/>
    <cellStyle name="Notiz 2 23" xfId="35144"/>
    <cellStyle name="Notiz 2 24" xfId="36694"/>
    <cellStyle name="Notiz 2 25" xfId="36834"/>
    <cellStyle name="Notiz 2 3" xfId="3930"/>
    <cellStyle name="Notiz 2 4" xfId="6736"/>
    <cellStyle name="Notiz 2 5" xfId="9669"/>
    <cellStyle name="Notiz 2 6" xfId="11051"/>
    <cellStyle name="Notiz 2 7" xfId="13036"/>
    <cellStyle name="Notiz 2 8" xfId="15895"/>
    <cellStyle name="Notiz 2 9" xfId="16105"/>
    <cellStyle name="Notiz 20" xfId="20627"/>
    <cellStyle name="Notiz 21" xfId="29077"/>
    <cellStyle name="Notiz 22" xfId="29435"/>
    <cellStyle name="Notiz 23" xfId="29394"/>
    <cellStyle name="Notiz 24" xfId="35145"/>
    <cellStyle name="Notiz 25" xfId="36695"/>
    <cellStyle name="Notiz 26" xfId="36004"/>
    <cellStyle name="Notiz 3" xfId="3238"/>
    <cellStyle name="Notiz 4" xfId="3929"/>
    <cellStyle name="Notiz 5" xfId="6737"/>
    <cellStyle name="Notiz 6" xfId="9044"/>
    <cellStyle name="Notiz 7" xfId="9919"/>
    <cellStyle name="Notiz 8" xfId="14490"/>
    <cellStyle name="Notiz 9" xfId="15894"/>
    <cellStyle name="null" xfId="199"/>
    <cellStyle name="optionalExposure" xfId="446"/>
    <cellStyle name="optionalExposure 10" xfId="6424"/>
    <cellStyle name="optionalExposure 11" xfId="32711"/>
    <cellStyle name="optionalExposure 2" xfId="663"/>
    <cellStyle name="optionalExposure 2 10" xfId="32892"/>
    <cellStyle name="optionalExposure 2 2" xfId="1690"/>
    <cellStyle name="optionalExposure 2 2 10" xfId="33840"/>
    <cellStyle name="optionalExposure 2 2 11" xfId="33473"/>
    <cellStyle name="optionalExposure 2 2 2" xfId="4724"/>
    <cellStyle name="optionalExposure 2 2 3" xfId="7668"/>
    <cellStyle name="optionalExposure 2 2 4" xfId="6011"/>
    <cellStyle name="optionalExposure 2 2 5" xfId="9275"/>
    <cellStyle name="optionalExposure 2 2 6" xfId="16019"/>
    <cellStyle name="optionalExposure 2 2 7" xfId="23628"/>
    <cellStyle name="optionalExposure 2 2 8" xfId="26247"/>
    <cellStyle name="optionalExposure 2 2 9" xfId="29989"/>
    <cellStyle name="optionalExposure 2 3" xfId="1691"/>
    <cellStyle name="optionalExposure 2 3 10" xfId="33841"/>
    <cellStyle name="optionalExposure 2 3 11" xfId="34924"/>
    <cellStyle name="optionalExposure 2 3 2" xfId="5849"/>
    <cellStyle name="optionalExposure 2 3 3" xfId="7669"/>
    <cellStyle name="optionalExposure 2 3 4" xfId="6012"/>
    <cellStyle name="optionalExposure 2 3 5" xfId="11067"/>
    <cellStyle name="optionalExposure 2 3 6" xfId="15831"/>
    <cellStyle name="optionalExposure 2 3 7" xfId="21144"/>
    <cellStyle name="optionalExposure 2 3 8" xfId="20169"/>
    <cellStyle name="optionalExposure 2 3 9" xfId="27035"/>
    <cellStyle name="optionalExposure 2 4" xfId="1692"/>
    <cellStyle name="optionalExposure 2 4 10" xfId="33842"/>
    <cellStyle name="optionalExposure 2 4 11" xfId="36313"/>
    <cellStyle name="optionalExposure 2 4 2" xfId="5844"/>
    <cellStyle name="optionalExposure 2 4 3" xfId="7670"/>
    <cellStyle name="optionalExposure 2 4 4" xfId="6013"/>
    <cellStyle name="optionalExposure 2 4 5" xfId="9128"/>
    <cellStyle name="optionalExposure 2 4 6" xfId="16018"/>
    <cellStyle name="optionalExposure 2 4 7" xfId="25017"/>
    <cellStyle name="optionalExposure 2 4 8" xfId="29717"/>
    <cellStyle name="optionalExposure 2 4 9" xfId="29712"/>
    <cellStyle name="optionalExposure 2 5" xfId="1693"/>
    <cellStyle name="optionalExposure 2 5 10" xfId="33843"/>
    <cellStyle name="optionalExposure 2 5 11" xfId="36572"/>
    <cellStyle name="optionalExposure 2 5 2" xfId="3924"/>
    <cellStyle name="optionalExposure 2 5 3" xfId="7671"/>
    <cellStyle name="optionalExposure 2 5 4" xfId="7275"/>
    <cellStyle name="optionalExposure 2 5 5" xfId="11214"/>
    <cellStyle name="optionalExposure 2 5 6" xfId="15830"/>
    <cellStyle name="optionalExposure 2 5 7" xfId="25018"/>
    <cellStyle name="optionalExposure 2 5 8" xfId="30014"/>
    <cellStyle name="optionalExposure 2 5 9" xfId="29340"/>
    <cellStyle name="optionalExposure 2 6" xfId="1694"/>
    <cellStyle name="optionalExposure 2 6 10" xfId="33844"/>
    <cellStyle name="optionalExposure 2 6 11" xfId="36387"/>
    <cellStyle name="optionalExposure 2 6 2" xfId="4099"/>
    <cellStyle name="optionalExposure 2 6 3" xfId="7672"/>
    <cellStyle name="optionalExposure 2 6 4" xfId="10691"/>
    <cellStyle name="optionalExposure 2 6 5" xfId="9129"/>
    <cellStyle name="optionalExposure 2 6 6" xfId="16017"/>
    <cellStyle name="optionalExposure 2 6 7" xfId="24411"/>
    <cellStyle name="optionalExposure 2 6 8" xfId="28726"/>
    <cellStyle name="optionalExposure 2 6 9" xfId="29725"/>
    <cellStyle name="optionalExposure 2 7" xfId="1695"/>
    <cellStyle name="optionalExposure 2 7 10" xfId="33845"/>
    <cellStyle name="optionalExposure 2 7 11" xfId="36312"/>
    <cellStyle name="optionalExposure 2 7 2" xfId="5703"/>
    <cellStyle name="optionalExposure 2 7 3" xfId="7673"/>
    <cellStyle name="optionalExposure 2 7 4" xfId="7276"/>
    <cellStyle name="optionalExposure 2 7 5" xfId="11407"/>
    <cellStyle name="optionalExposure 2 7 6" xfId="15829"/>
    <cellStyle name="optionalExposure 2 7 7" xfId="23087"/>
    <cellStyle name="optionalExposure 2 7 8" xfId="30013"/>
    <cellStyle name="optionalExposure 2 7 9" xfId="25985"/>
    <cellStyle name="optionalExposure 2 8" xfId="1696"/>
    <cellStyle name="optionalExposure 2 8 10" xfId="33846"/>
    <cellStyle name="optionalExposure 2 8 11" xfId="32849"/>
    <cellStyle name="optionalExposure 2 8 2" xfId="3352"/>
    <cellStyle name="optionalExposure 2 8 3" xfId="7674"/>
    <cellStyle name="optionalExposure 2 8 4" xfId="6014"/>
    <cellStyle name="optionalExposure 2 8 5" xfId="11960"/>
    <cellStyle name="optionalExposure 2 8 6" xfId="14693"/>
    <cellStyle name="optionalExposure 2 8 7" xfId="24681"/>
    <cellStyle name="optionalExposure 2 8 8" xfId="29856"/>
    <cellStyle name="optionalExposure 2 8 9" xfId="28972"/>
    <cellStyle name="optionalExposure 2 9" xfId="6641"/>
    <cellStyle name="optionalExposure 3" xfId="1697"/>
    <cellStyle name="optionalExposure 3 10" xfId="7675"/>
    <cellStyle name="optionalExposure 3 11" xfId="6275"/>
    <cellStyle name="optionalExposure 3 12" xfId="10653"/>
    <cellStyle name="optionalExposure 3 13" xfId="15828"/>
    <cellStyle name="optionalExposure 3 14" xfId="24336"/>
    <cellStyle name="optionalExposure 3 15" xfId="24860"/>
    <cellStyle name="optionalExposure 3 16" xfId="30178"/>
    <cellStyle name="optionalExposure 3 17" xfId="33847"/>
    <cellStyle name="optionalExposure 3 18" xfId="32848"/>
    <cellStyle name="optionalExposure 3 2" xfId="1698"/>
    <cellStyle name="optionalExposure 3 2 10" xfId="33848"/>
    <cellStyle name="optionalExposure 3 2 11" xfId="34197"/>
    <cellStyle name="optionalExposure 3 2 2" xfId="4098"/>
    <cellStyle name="optionalExposure 3 2 3" xfId="7676"/>
    <cellStyle name="optionalExposure 3 2 4" xfId="6276"/>
    <cellStyle name="optionalExposure 3 2 5" xfId="11213"/>
    <cellStyle name="optionalExposure 3 2 6" xfId="13689"/>
    <cellStyle name="optionalExposure 3 2 7" xfId="18599"/>
    <cellStyle name="optionalExposure 3 2 8" xfId="28469"/>
    <cellStyle name="optionalExposure 3 2 9" xfId="29513"/>
    <cellStyle name="optionalExposure 3 3" xfId="1699"/>
    <cellStyle name="optionalExposure 3 3 10" xfId="33849"/>
    <cellStyle name="optionalExposure 3 3 11" xfId="34572"/>
    <cellStyle name="optionalExposure 3 3 2" xfId="4766"/>
    <cellStyle name="optionalExposure 3 3 3" xfId="7677"/>
    <cellStyle name="optionalExposure 3 3 4" xfId="7277"/>
    <cellStyle name="optionalExposure 3 3 5" xfId="6073"/>
    <cellStyle name="optionalExposure 3 3 6" xfId="9965"/>
    <cellStyle name="optionalExposure 3 3 7" xfId="22500"/>
    <cellStyle name="optionalExposure 3 3 8" xfId="27028"/>
    <cellStyle name="optionalExposure 3 3 9" xfId="29875"/>
    <cellStyle name="optionalExposure 3 4" xfId="1700"/>
    <cellStyle name="optionalExposure 3 4 10" xfId="33850"/>
    <cellStyle name="optionalExposure 3 4 11" xfId="32847"/>
    <cellStyle name="optionalExposure 3 4 2" xfId="4757"/>
    <cellStyle name="optionalExposure 3 4 3" xfId="7678"/>
    <cellStyle name="optionalExposure 3 4 4" xfId="10690"/>
    <cellStyle name="optionalExposure 3 4 5" xfId="11406"/>
    <cellStyle name="optionalExposure 3 4 6" xfId="17405"/>
    <cellStyle name="optionalExposure 3 4 7" xfId="17520"/>
    <cellStyle name="optionalExposure 3 4 8" xfId="29895"/>
    <cellStyle name="optionalExposure 3 4 9" xfId="29549"/>
    <cellStyle name="optionalExposure 3 5" xfId="1701"/>
    <cellStyle name="optionalExposure 3 5 10" xfId="33851"/>
    <cellStyle name="optionalExposure 3 5 11" xfId="32846"/>
    <cellStyle name="optionalExposure 3 5 2" xfId="5874"/>
    <cellStyle name="optionalExposure 3 5 3" xfId="7679"/>
    <cellStyle name="optionalExposure 3 5 4" xfId="7278"/>
    <cellStyle name="optionalExposure 3 5 5" xfId="11839"/>
    <cellStyle name="optionalExposure 3 5 6" xfId="17404"/>
    <cellStyle name="optionalExposure 3 5 7" xfId="20188"/>
    <cellStyle name="optionalExposure 3 5 8" xfId="29488"/>
    <cellStyle name="optionalExposure 3 5 9" xfId="29970"/>
    <cellStyle name="optionalExposure 3 6" xfId="1702"/>
    <cellStyle name="optionalExposure 3 6 10" xfId="33852"/>
    <cellStyle name="optionalExposure 3 6 11" xfId="36311"/>
    <cellStyle name="optionalExposure 3 6 2" xfId="3618"/>
    <cellStyle name="optionalExposure 3 6 3" xfId="7680"/>
    <cellStyle name="optionalExposure 3 6 4" xfId="6277"/>
    <cellStyle name="optionalExposure 3 6 5" xfId="11212"/>
    <cellStyle name="optionalExposure 3 6 6" xfId="17403"/>
    <cellStyle name="optionalExposure 3 6 7" xfId="22383"/>
    <cellStyle name="optionalExposure 3 6 8" xfId="29487"/>
    <cellStyle name="optionalExposure 3 6 9" xfId="29254"/>
    <cellStyle name="optionalExposure 3 7" xfId="1703"/>
    <cellStyle name="optionalExposure 3 7 10" xfId="33853"/>
    <cellStyle name="optionalExposure 3 7 11" xfId="36310"/>
    <cellStyle name="optionalExposure 3 7 2" xfId="3957"/>
    <cellStyle name="optionalExposure 3 7 3" xfId="7681"/>
    <cellStyle name="optionalExposure 3 7 4" xfId="6278"/>
    <cellStyle name="optionalExposure 3 7 5" xfId="10818"/>
    <cellStyle name="optionalExposure 3 7 6" xfId="10622"/>
    <cellStyle name="optionalExposure 3 7 7" xfId="23673"/>
    <cellStyle name="optionalExposure 3 7 8" xfId="27101"/>
    <cellStyle name="optionalExposure 3 7 9" xfId="26901"/>
    <cellStyle name="optionalExposure 3 8" xfId="1704"/>
    <cellStyle name="optionalExposure 3 8 10" xfId="33854"/>
    <cellStyle name="optionalExposure 3 8 11" xfId="34863"/>
    <cellStyle name="optionalExposure 3 8 2" xfId="4046"/>
    <cellStyle name="optionalExposure 3 8 3" xfId="7682"/>
    <cellStyle name="optionalExposure 3 8 4" xfId="6015"/>
    <cellStyle name="optionalExposure 3 8 5" xfId="12512"/>
    <cellStyle name="optionalExposure 3 8 6" xfId="16448"/>
    <cellStyle name="optionalExposure 3 8 7" xfId="23674"/>
    <cellStyle name="optionalExposure 3 8 8" xfId="27211"/>
    <cellStyle name="optionalExposure 3 8 9" xfId="29388"/>
    <cellStyle name="optionalExposure 3 9" xfId="4765"/>
    <cellStyle name="optionalExposure 4" xfId="1705"/>
    <cellStyle name="optionalExposure 4 10" xfId="33855"/>
    <cellStyle name="optionalExposure 4 11" xfId="36309"/>
    <cellStyle name="optionalExposure 4 2" xfId="5693"/>
    <cellStyle name="optionalExposure 4 3" xfId="7683"/>
    <cellStyle name="optionalExposure 4 4" xfId="7279"/>
    <cellStyle name="optionalExposure 4 5" xfId="12513"/>
    <cellStyle name="optionalExposure 4 6" xfId="14639"/>
    <cellStyle name="optionalExposure 4 7" xfId="21263"/>
    <cellStyle name="optionalExposure 4 8" xfId="29141"/>
    <cellStyle name="optionalExposure 4 9" xfId="20999"/>
    <cellStyle name="optionalExposure 5" xfId="1706"/>
    <cellStyle name="optionalExposure 5 10" xfId="33856"/>
    <cellStyle name="optionalExposure 5 11" xfId="36308"/>
    <cellStyle name="optionalExposure 5 2" xfId="4045"/>
    <cellStyle name="optionalExposure 5 3" xfId="7684"/>
    <cellStyle name="optionalExposure 5 4" xfId="10689"/>
    <cellStyle name="optionalExposure 5 5" xfId="10891"/>
    <cellStyle name="optionalExposure 5 6" xfId="17402"/>
    <cellStyle name="optionalExposure 5 7" xfId="24225"/>
    <cellStyle name="optionalExposure 5 8" xfId="29733"/>
    <cellStyle name="optionalExposure 5 9" xfId="29921"/>
    <cellStyle name="optionalExposure 6" xfId="1707"/>
    <cellStyle name="optionalExposure 6 10" xfId="33857"/>
    <cellStyle name="optionalExposure 6 11" xfId="32845"/>
    <cellStyle name="optionalExposure 6 2" xfId="5504"/>
    <cellStyle name="optionalExposure 6 3" xfId="7685"/>
    <cellStyle name="optionalExposure 6 4" xfId="7280"/>
    <cellStyle name="optionalExposure 6 5" xfId="10890"/>
    <cellStyle name="optionalExposure 6 6" xfId="17401"/>
    <cellStyle name="optionalExposure 6 7" xfId="24224"/>
    <cellStyle name="optionalExposure 6 8" xfId="25776"/>
    <cellStyle name="optionalExposure 6 9" xfId="29759"/>
    <cellStyle name="optionalExposure 7" xfId="1708"/>
    <cellStyle name="optionalExposure 7 10" xfId="33858"/>
    <cellStyle name="optionalExposure 7 11" xfId="36138"/>
    <cellStyle name="optionalExposure 7 2" xfId="4064"/>
    <cellStyle name="optionalExposure 7 3" xfId="7686"/>
    <cellStyle name="optionalExposure 7 4" xfId="6279"/>
    <cellStyle name="optionalExposure 7 5" xfId="12514"/>
    <cellStyle name="optionalExposure 7 6" xfId="6204"/>
    <cellStyle name="optionalExposure 7 7" xfId="24223"/>
    <cellStyle name="optionalExposure 7 8" xfId="30193"/>
    <cellStyle name="optionalExposure 7 9" xfId="27439"/>
    <cellStyle name="optionalExposure 8" xfId="1709"/>
    <cellStyle name="optionalExposure 8 10" xfId="33859"/>
    <cellStyle name="optionalExposure 8 11" xfId="36386"/>
    <cellStyle name="optionalExposure 8 2" xfId="4767"/>
    <cellStyle name="optionalExposure 8 3" xfId="7687"/>
    <cellStyle name="optionalExposure 8 4" xfId="9798"/>
    <cellStyle name="optionalExposure 8 5" xfId="6710"/>
    <cellStyle name="optionalExposure 8 6" xfId="17400"/>
    <cellStyle name="optionalExposure 8 7" xfId="24222"/>
    <cellStyle name="optionalExposure 8 8" xfId="29486"/>
    <cellStyle name="optionalExposure 8 9" xfId="29985"/>
    <cellStyle name="optionalExposure 9" xfId="1710"/>
    <cellStyle name="optionalExposure 9 10" xfId="33860"/>
    <cellStyle name="optionalExposure 9 11" xfId="36139"/>
    <cellStyle name="optionalExposure 9 2" xfId="4044"/>
    <cellStyle name="optionalExposure 9 3" xfId="7688"/>
    <cellStyle name="optionalExposure 9 4" xfId="6280"/>
    <cellStyle name="optionalExposure 9 5" xfId="9072"/>
    <cellStyle name="optionalExposure 9 6" xfId="13639"/>
    <cellStyle name="optionalExposure 9 7" xfId="22382"/>
    <cellStyle name="optionalExposure 9 8" xfId="29485"/>
    <cellStyle name="optionalExposure 9 9" xfId="25124"/>
    <cellStyle name="optionalMaturity" xfId="447"/>
    <cellStyle name="optionalMaturity 10" xfId="6425"/>
    <cellStyle name="optionalMaturity 11" xfId="32712"/>
    <cellStyle name="optionalMaturity 2" xfId="664"/>
    <cellStyle name="optionalMaturity 2 10" xfId="32893"/>
    <cellStyle name="optionalMaturity 2 2" xfId="1711"/>
    <cellStyle name="optionalMaturity 2 2 10" xfId="33861"/>
    <cellStyle name="optionalMaturity 2 2 11" xfId="33329"/>
    <cellStyle name="optionalMaturity 2 2 2" xfId="3271"/>
    <cellStyle name="optionalMaturity 2 2 3" xfId="7689"/>
    <cellStyle name="optionalMaturity 2 2 4" xfId="6016"/>
    <cellStyle name="optionalMaturity 2 2 5" xfId="9629"/>
    <cellStyle name="optionalMaturity 2 2 6" xfId="11844"/>
    <cellStyle name="optionalMaturity 2 2 7" xfId="23675"/>
    <cellStyle name="optionalMaturity 2 2 8" xfId="29126"/>
    <cellStyle name="optionalMaturity 2 2 9" xfId="22925"/>
    <cellStyle name="optionalMaturity 2 3" xfId="1712"/>
    <cellStyle name="optionalMaturity 2 3 10" xfId="33862"/>
    <cellStyle name="optionalMaturity 2 3 11" xfId="35337"/>
    <cellStyle name="optionalMaturity 2 3 2" xfId="3351"/>
    <cellStyle name="optionalMaturity 2 3 3" xfId="7690"/>
    <cellStyle name="optionalMaturity 2 3 4" xfId="6295"/>
    <cellStyle name="optionalMaturity 2 3 5" xfId="9689"/>
    <cellStyle name="optionalMaturity 2 3 6" xfId="14455"/>
    <cellStyle name="optionalMaturity 2 3 7" xfId="24335"/>
    <cellStyle name="optionalMaturity 2 3 8" xfId="29484"/>
    <cellStyle name="optionalMaturity 2 3 9" xfId="29387"/>
    <cellStyle name="optionalMaturity 2 4" xfId="1713"/>
    <cellStyle name="optionalMaturity 2 4 10" xfId="33863"/>
    <cellStyle name="optionalMaturity 2 4 11" xfId="34663"/>
    <cellStyle name="optionalMaturity 2 4 2" xfId="3140"/>
    <cellStyle name="optionalMaturity 2 4 3" xfId="7691"/>
    <cellStyle name="optionalMaturity 2 4 4" xfId="7281"/>
    <cellStyle name="optionalMaturity 2 4 5" xfId="9345"/>
    <cellStyle name="optionalMaturity 2 4 6" xfId="16447"/>
    <cellStyle name="optionalMaturity 2 4 7" xfId="23719"/>
    <cellStyle name="optionalMaturity 2 4 8" xfId="27073"/>
    <cellStyle name="optionalMaturity 2 4 9" xfId="19323"/>
    <cellStyle name="optionalMaturity 2 5" xfId="1714"/>
    <cellStyle name="optionalMaturity 2 5 10" xfId="33864"/>
    <cellStyle name="optionalMaturity 2 5 11" xfId="36307"/>
    <cellStyle name="optionalMaturity 2 5 2" xfId="3984"/>
    <cellStyle name="optionalMaturity 2 5 3" xfId="7692"/>
    <cellStyle name="optionalMaturity 2 5 4" xfId="10688"/>
    <cellStyle name="optionalMaturity 2 5 5" xfId="6221"/>
    <cellStyle name="optionalMaturity 2 5 6" xfId="10623"/>
    <cellStyle name="optionalMaturity 2 5 7" xfId="22323"/>
    <cellStyle name="optionalMaturity 2 5 8" xfId="29446"/>
    <cellStyle name="optionalMaturity 2 5 9" xfId="28587"/>
    <cellStyle name="optionalMaturity 2 6" xfId="1715"/>
    <cellStyle name="optionalMaturity 2 6 10" xfId="33865"/>
    <cellStyle name="optionalMaturity 2 6 11" xfId="36306"/>
    <cellStyle name="optionalMaturity 2 6 2" xfId="4043"/>
    <cellStyle name="optionalMaturity 2 6 3" xfId="7693"/>
    <cellStyle name="optionalMaturity 2 6 4" xfId="10968"/>
    <cellStyle name="optionalMaturity 2 6 5" xfId="10835"/>
    <cellStyle name="optionalMaturity 2 6 6" xfId="17399"/>
    <cellStyle name="optionalMaturity 2 6 7" xfId="23676"/>
    <cellStyle name="optionalMaturity 2 6 8" xfId="29116"/>
    <cellStyle name="optionalMaturity 2 6 9" xfId="25672"/>
    <cellStyle name="optionalMaturity 2 7" xfId="1716"/>
    <cellStyle name="optionalMaturity 2 7 10" xfId="33866"/>
    <cellStyle name="optionalMaturity 2 7 11" xfId="32844"/>
    <cellStyle name="optionalMaturity 2 7 2" xfId="5805"/>
    <cellStyle name="optionalMaturity 2 7 3" xfId="7694"/>
    <cellStyle name="optionalMaturity 2 7 4" xfId="7282"/>
    <cellStyle name="optionalMaturity 2 7 5" xfId="7139"/>
    <cellStyle name="optionalMaturity 2 7 6" xfId="14014"/>
    <cellStyle name="optionalMaturity 2 7 7" xfId="25031"/>
    <cellStyle name="optionalMaturity 2 7 8" xfId="29783"/>
    <cellStyle name="optionalMaturity 2 7 9" xfId="25128"/>
    <cellStyle name="optionalMaturity 2 8" xfId="1717"/>
    <cellStyle name="optionalMaturity 2 8 10" xfId="33867"/>
    <cellStyle name="optionalMaturity 2 8 11" xfId="36305"/>
    <cellStyle name="optionalMaturity 2 8 2" xfId="5702"/>
    <cellStyle name="optionalMaturity 2 8 3" xfId="7695"/>
    <cellStyle name="optionalMaturity 2 8 4" xfId="6081"/>
    <cellStyle name="optionalMaturity 2 8 5" xfId="9130"/>
    <cellStyle name="optionalMaturity 2 8 6" xfId="14005"/>
    <cellStyle name="optionalMaturity 2 8 7" xfId="24221"/>
    <cellStyle name="optionalMaturity 2 8 8" xfId="29483"/>
    <cellStyle name="optionalMaturity 2 8 9" xfId="28236"/>
    <cellStyle name="optionalMaturity 2 9" xfId="6642"/>
    <cellStyle name="optionalMaturity 3" xfId="1718"/>
    <cellStyle name="optionalMaturity 3 10" xfId="7696"/>
    <cellStyle name="optionalMaturity 3 11" xfId="6281"/>
    <cellStyle name="optionalMaturity 3 12" xfId="9276"/>
    <cellStyle name="optionalMaturity 3 13" xfId="14019"/>
    <cellStyle name="optionalMaturity 3 14" xfId="24220"/>
    <cellStyle name="optionalMaturity 3 15" xfId="30153"/>
    <cellStyle name="optionalMaturity 3 16" xfId="29395"/>
    <cellStyle name="optionalMaturity 3 17" xfId="33868"/>
    <cellStyle name="optionalMaturity 3 18" xfId="34492"/>
    <cellStyle name="optionalMaturity 3 2" xfId="1719"/>
    <cellStyle name="optionalMaturity 3 2 10" xfId="33869"/>
    <cellStyle name="optionalMaturity 3 2 11" xfId="34677"/>
    <cellStyle name="optionalMaturity 3 2 2" xfId="5507"/>
    <cellStyle name="optionalMaturity 3 2 3" xfId="7697"/>
    <cellStyle name="optionalMaturity 3 2 4" xfId="6248"/>
    <cellStyle name="optionalMaturity 3 2 5" xfId="6110"/>
    <cellStyle name="optionalMaturity 3 2 6" xfId="14469"/>
    <cellStyle name="optionalMaturity 3 2 7" xfId="23088"/>
    <cellStyle name="optionalMaturity 3 2 8" xfId="29482"/>
    <cellStyle name="optionalMaturity 3 2 9" xfId="28235"/>
    <cellStyle name="optionalMaturity 3 3" xfId="1720"/>
    <cellStyle name="optionalMaturity 3 3 10" xfId="33870"/>
    <cellStyle name="optionalMaturity 3 3 11" xfId="36304"/>
    <cellStyle name="optionalMaturity 3 3 2" xfId="3829"/>
    <cellStyle name="optionalMaturity 3 3 3" xfId="7698"/>
    <cellStyle name="optionalMaturity 3 3 4" xfId="6224"/>
    <cellStyle name="optionalMaturity 3 3 5" xfId="9131"/>
    <cellStyle name="optionalMaturity 3 3 6" xfId="9175"/>
    <cellStyle name="optionalMaturity 3 3 7" xfId="24219"/>
    <cellStyle name="optionalMaturity 3 3 8" xfId="29879"/>
    <cellStyle name="optionalMaturity 3 3 9" xfId="27264"/>
    <cellStyle name="optionalMaturity 3 4" xfId="1721"/>
    <cellStyle name="optionalMaturity 3 4 10" xfId="33871"/>
    <cellStyle name="optionalMaturity 3 4 11" xfId="32817"/>
    <cellStyle name="optionalMaturity 3 4 2" xfId="3048"/>
    <cellStyle name="optionalMaturity 3 4 3" xfId="7699"/>
    <cellStyle name="optionalMaturity 3 4 4" xfId="7283"/>
    <cellStyle name="optionalMaturity 3 4 5" xfId="9871"/>
    <cellStyle name="optionalMaturity 3 4 6" xfId="12956"/>
    <cellStyle name="optionalMaturity 3 4 7" xfId="20844"/>
    <cellStyle name="optionalMaturity 3 4 8" xfId="29903"/>
    <cellStyle name="optionalMaturity 3 4 9" xfId="25567"/>
    <cellStyle name="optionalMaturity 3 5" xfId="1722"/>
    <cellStyle name="optionalMaturity 3 5 10" xfId="33872"/>
    <cellStyle name="optionalMaturity 3 5 11" xfId="36303"/>
    <cellStyle name="optionalMaturity 3 5 2" xfId="3047"/>
    <cellStyle name="optionalMaturity 3 5 3" xfId="7700"/>
    <cellStyle name="optionalMaturity 3 5 4" xfId="6297"/>
    <cellStyle name="optionalMaturity 3 5 5" xfId="9132"/>
    <cellStyle name="optionalMaturity 3 5 6" xfId="12955"/>
    <cellStyle name="optionalMaturity 3 5 7" xfId="22381"/>
    <cellStyle name="optionalMaturity 3 5 8" xfId="30152"/>
    <cellStyle name="optionalMaturity 3 5 9" xfId="28862"/>
    <cellStyle name="optionalMaturity 3 6" xfId="1723"/>
    <cellStyle name="optionalMaturity 3 6 10" xfId="33873"/>
    <cellStyle name="optionalMaturity 3 6 11" xfId="34765"/>
    <cellStyle name="optionalMaturity 3 6 2" xfId="5925"/>
    <cellStyle name="optionalMaturity 3 6 3" xfId="7701"/>
    <cellStyle name="optionalMaturity 3 6 4" xfId="10687"/>
    <cellStyle name="optionalMaturity 3 6 5" xfId="9133"/>
    <cellStyle name="optionalMaturity 3 6 6" xfId="14415"/>
    <cellStyle name="optionalMaturity 3 6 7" xfId="24218"/>
    <cellStyle name="optionalMaturity 3 6 8" xfId="30161"/>
    <cellStyle name="optionalMaturity 3 6 9" xfId="28776"/>
    <cellStyle name="optionalMaturity 3 7" xfId="1724"/>
    <cellStyle name="optionalMaturity 3 7 10" xfId="33874"/>
    <cellStyle name="optionalMaturity 3 7 11" xfId="36384"/>
    <cellStyle name="optionalMaturity 3 7 2" xfId="3401"/>
    <cellStyle name="optionalMaturity 3 7 3" xfId="7702"/>
    <cellStyle name="optionalMaturity 3 7 4" xfId="7284"/>
    <cellStyle name="optionalMaturity 3 7 5" xfId="6323"/>
    <cellStyle name="optionalMaturity 3 7 6" xfId="17398"/>
    <cellStyle name="optionalMaturity 3 7 7" xfId="19526"/>
    <cellStyle name="optionalMaturity 3 7 8" xfId="30192"/>
    <cellStyle name="optionalMaturity 3 7 9" xfId="29512"/>
    <cellStyle name="optionalMaturity 3 8" xfId="1725"/>
    <cellStyle name="optionalMaturity 3 8 10" xfId="33875"/>
    <cellStyle name="optionalMaturity 3 8 11" xfId="34975"/>
    <cellStyle name="optionalMaturity 3 8 2" xfId="5959"/>
    <cellStyle name="optionalMaturity 3 8 3" xfId="7703"/>
    <cellStyle name="optionalMaturity 3 8 4" xfId="6237"/>
    <cellStyle name="optionalMaturity 3 8 5" xfId="9134"/>
    <cellStyle name="optionalMaturity 3 8 6" xfId="14013"/>
    <cellStyle name="optionalMaturity 3 8 7" xfId="24217"/>
    <cellStyle name="optionalMaturity 3 8 8" xfId="29481"/>
    <cellStyle name="optionalMaturity 3 8 9" xfId="27840"/>
    <cellStyle name="optionalMaturity 3 9" xfId="3132"/>
    <cellStyle name="optionalMaturity 4" xfId="1726"/>
    <cellStyle name="optionalMaturity 4 10" xfId="33876"/>
    <cellStyle name="optionalMaturity 4 11" xfId="34762"/>
    <cellStyle name="optionalMaturity 4 2" xfId="3230"/>
    <cellStyle name="optionalMaturity 4 3" xfId="7704"/>
    <cellStyle name="optionalMaturity 4 4" xfId="6502"/>
    <cellStyle name="optionalMaturity 4 5" xfId="9135"/>
    <cellStyle name="optionalMaturity 4 6" xfId="14004"/>
    <cellStyle name="optionalMaturity 4 7" xfId="23623"/>
    <cellStyle name="optionalMaturity 4 8" xfId="25751"/>
    <cellStyle name="optionalMaturity 4 9" xfId="27300"/>
    <cellStyle name="optionalMaturity 5" xfId="1727"/>
    <cellStyle name="optionalMaturity 5 10" xfId="33877"/>
    <cellStyle name="optionalMaturity 5 11" xfId="32767"/>
    <cellStyle name="optionalMaturity 5 2" xfId="5610"/>
    <cellStyle name="optionalMaturity 5 3" xfId="7705"/>
    <cellStyle name="optionalMaturity 5 4" xfId="6503"/>
    <cellStyle name="optionalMaturity 5 5" xfId="9277"/>
    <cellStyle name="optionalMaturity 5 6" xfId="14018"/>
    <cellStyle name="optionalMaturity 5 7" xfId="24333"/>
    <cellStyle name="optionalMaturity 5 8" xfId="30108"/>
    <cellStyle name="optionalMaturity 5 9" xfId="30023"/>
    <cellStyle name="optionalMaturity 6" xfId="1728"/>
    <cellStyle name="optionalMaturity 6 10" xfId="33878"/>
    <cellStyle name="optionalMaturity 6 11" xfId="36535"/>
    <cellStyle name="optionalMaturity 6 2" xfId="4036"/>
    <cellStyle name="optionalMaturity 6 3" xfId="7706"/>
    <cellStyle name="optionalMaturity 6 4" xfId="7285"/>
    <cellStyle name="optionalMaturity 6 5" xfId="9136"/>
    <cellStyle name="optionalMaturity 6 6" xfId="12576"/>
    <cellStyle name="optionalMaturity 6 7" xfId="19648"/>
    <cellStyle name="optionalMaturity 6 8" xfId="28767"/>
    <cellStyle name="optionalMaturity 6 9" xfId="30086"/>
    <cellStyle name="optionalMaturity 7" xfId="1729"/>
    <cellStyle name="optionalMaturity 7 10" xfId="33879"/>
    <cellStyle name="optionalMaturity 7 11" xfId="36302"/>
    <cellStyle name="optionalMaturity 7 2" xfId="3589"/>
    <cellStyle name="optionalMaturity 7 3" xfId="7707"/>
    <cellStyle name="optionalMaturity 7 4" xfId="10686"/>
    <cellStyle name="optionalMaturity 7 5" xfId="6791"/>
    <cellStyle name="optionalMaturity 7 6" xfId="16446"/>
    <cellStyle name="optionalMaturity 7 7" xfId="20843"/>
    <cellStyle name="optionalMaturity 7 8" xfId="29716"/>
    <cellStyle name="optionalMaturity 7 9" xfId="29400"/>
    <cellStyle name="optionalMaturity 8" xfId="1730"/>
    <cellStyle name="optionalMaturity 8 10" xfId="33880"/>
    <cellStyle name="optionalMaturity 8 11" xfId="36231"/>
    <cellStyle name="optionalMaturity 8 2" xfId="5508"/>
    <cellStyle name="optionalMaturity 8 3" xfId="7708"/>
    <cellStyle name="optionalMaturity 8 4" xfId="7286"/>
    <cellStyle name="optionalMaturity 8 5" xfId="9278"/>
    <cellStyle name="optionalMaturity 8 6" xfId="12959"/>
    <cellStyle name="optionalMaturity 8 7" xfId="20680"/>
    <cellStyle name="optionalMaturity 8 8" xfId="29902"/>
    <cellStyle name="optionalMaturity 8 9" xfId="29961"/>
    <cellStyle name="optionalMaturity 9" xfId="1731"/>
    <cellStyle name="optionalMaturity 9 10" xfId="33881"/>
    <cellStyle name="optionalMaturity 9 11" xfId="36571"/>
    <cellStyle name="optionalMaturity 9 2" xfId="5879"/>
    <cellStyle name="optionalMaturity 9 3" xfId="7709"/>
    <cellStyle name="optionalMaturity 9 4" xfId="6829"/>
    <cellStyle name="optionalMaturity 9 5" xfId="11098"/>
    <cellStyle name="optionalMaturity 9 6" xfId="6131"/>
    <cellStyle name="optionalMaturity 9 7" xfId="25030"/>
    <cellStyle name="optionalMaturity 9 8" xfId="28511"/>
    <cellStyle name="optionalMaturity 9 9" xfId="29912"/>
    <cellStyle name="optionalPD" xfId="448"/>
    <cellStyle name="optionalPD 10" xfId="6426"/>
    <cellStyle name="optionalPD 11" xfId="32713"/>
    <cellStyle name="optionalPD 2" xfId="665"/>
    <cellStyle name="optionalPD 2 10" xfId="32894"/>
    <cellStyle name="optionalPD 2 2" xfId="1732"/>
    <cellStyle name="optionalPD 2 2 10" xfId="33882"/>
    <cellStyle name="optionalPD 2 2 11" xfId="36301"/>
    <cellStyle name="optionalPD 2 2 2" xfId="3190"/>
    <cellStyle name="optionalPD 2 2 3" xfId="7710"/>
    <cellStyle name="optionalPD 2 2 4" xfId="6830"/>
    <cellStyle name="optionalPD 2 2 5" xfId="9834"/>
    <cellStyle name="optionalPD 2 2 6" xfId="9953"/>
    <cellStyle name="optionalPD 2 2 7" xfId="24216"/>
    <cellStyle name="optionalPD 2 2 8" xfId="20164"/>
    <cellStyle name="optionalPD 2 2 9" xfId="25377"/>
    <cellStyle name="optionalPD 2 3" xfId="1733"/>
    <cellStyle name="optionalPD 2 3 10" xfId="33883"/>
    <cellStyle name="optionalPD 2 3 11" xfId="36383"/>
    <cellStyle name="optionalPD 2 3 2" xfId="2925"/>
    <cellStyle name="optionalPD 2 3 3" xfId="7711"/>
    <cellStyle name="optionalPD 2 3 4" xfId="6282"/>
    <cellStyle name="optionalPD 2 3 5" xfId="6709"/>
    <cellStyle name="optionalPD 2 3 6" xfId="14605"/>
    <cellStyle name="optionalPD 2 3 7" xfId="24126"/>
    <cellStyle name="optionalPD 2 3 8" xfId="29480"/>
    <cellStyle name="optionalPD 2 3 9" xfId="28786"/>
    <cellStyle name="optionalPD 2 4" xfId="1734"/>
    <cellStyle name="optionalPD 2 4 10" xfId="33884"/>
    <cellStyle name="optionalPD 2 4 11" xfId="34776"/>
    <cellStyle name="optionalPD 2 4 2" xfId="5769"/>
    <cellStyle name="optionalPD 2 4 3" xfId="7712"/>
    <cellStyle name="optionalPD 2 4 4" xfId="6831"/>
    <cellStyle name="optionalPD 2 4 5" xfId="6432"/>
    <cellStyle name="optionalPD 2 4 6" xfId="14414"/>
    <cellStyle name="optionalPD 2 4 7" xfId="24680"/>
    <cellStyle name="optionalPD 2 4 8" xfId="24319"/>
    <cellStyle name="optionalPD 2 4 9" xfId="29887"/>
    <cellStyle name="optionalPD 2 5" xfId="1735"/>
    <cellStyle name="optionalPD 2 5 10" xfId="33885"/>
    <cellStyle name="optionalPD 2 5 11" xfId="32530"/>
    <cellStyle name="optionalPD 2 5 2" xfId="5762"/>
    <cellStyle name="optionalPD 2 5 3" xfId="7713"/>
    <cellStyle name="optionalPD 2 5 4" xfId="6832"/>
    <cellStyle name="optionalPD 2 5 5" xfId="10834"/>
    <cellStyle name="optionalPD 2 5 6" xfId="12936"/>
    <cellStyle name="optionalPD 2 5 7" xfId="24215"/>
    <cellStyle name="optionalPD 2 5 8" xfId="29479"/>
    <cellStyle name="optionalPD 2 5 9" xfId="24093"/>
    <cellStyle name="optionalPD 2 6" xfId="1736"/>
    <cellStyle name="optionalPD 2 6 10" xfId="33886"/>
    <cellStyle name="optionalPD 2 6 11" xfId="35348"/>
    <cellStyle name="optionalPD 2 6 2" xfId="5848"/>
    <cellStyle name="optionalPD 2 6 3" xfId="7714"/>
    <cellStyle name="optionalPD 2 6 4" xfId="6833"/>
    <cellStyle name="optionalPD 2 6 5" xfId="11448"/>
    <cellStyle name="optionalPD 2 6 6" xfId="15827"/>
    <cellStyle name="optionalPD 2 6 7" xfId="24656"/>
    <cellStyle name="optionalPD 2 6 8" xfId="28890"/>
    <cellStyle name="optionalPD 2 6 9" xfId="28646"/>
    <cellStyle name="optionalPD 2 7" xfId="1737"/>
    <cellStyle name="optionalPD 2 7 10" xfId="33887"/>
    <cellStyle name="optionalPD 2 7 11" xfId="35338"/>
    <cellStyle name="optionalPD 2 7 2" xfId="3409"/>
    <cellStyle name="optionalPD 2 7 3" xfId="7715"/>
    <cellStyle name="optionalPD 2 7 4" xfId="6834"/>
    <cellStyle name="optionalPD 2 7 5" xfId="9337"/>
    <cellStyle name="optionalPD 2 7 6" xfId="16016"/>
    <cellStyle name="optionalPD 2 7 7" xfId="24152"/>
    <cellStyle name="optionalPD 2 7 8" xfId="29165"/>
    <cellStyle name="optionalPD 2 7 9" xfId="29056"/>
    <cellStyle name="optionalPD 2 8" xfId="1738"/>
    <cellStyle name="optionalPD 2 8 10" xfId="33888"/>
    <cellStyle name="optionalPD 2 8 11" xfId="36382"/>
    <cellStyle name="optionalPD 2 8 2" xfId="5724"/>
    <cellStyle name="optionalPD 2 8 3" xfId="7716"/>
    <cellStyle name="optionalPD 2 8 4" xfId="6835"/>
    <cellStyle name="optionalPD 2 8 5" xfId="7258"/>
    <cellStyle name="optionalPD 2 8 6" xfId="13157"/>
    <cellStyle name="optionalPD 2 8 7" xfId="22769"/>
    <cellStyle name="optionalPD 2 8 8" xfId="28768"/>
    <cellStyle name="optionalPD 2 8 9" xfId="28521"/>
    <cellStyle name="optionalPD 2 9" xfId="6643"/>
    <cellStyle name="optionalPD 3" xfId="1739"/>
    <cellStyle name="optionalPD 3 10" xfId="7717"/>
    <cellStyle name="optionalPD 3 11" xfId="6836"/>
    <cellStyle name="optionalPD 3 12" xfId="6708"/>
    <cellStyle name="optionalPD 3 13" xfId="16267"/>
    <cellStyle name="optionalPD 3 14" xfId="24332"/>
    <cellStyle name="optionalPD 3 15" xfId="29894"/>
    <cellStyle name="optionalPD 3 16" xfId="29386"/>
    <cellStyle name="optionalPD 3 17" xfId="33889"/>
    <cellStyle name="optionalPD 3 18" xfId="36300"/>
    <cellStyle name="optionalPD 3 2" xfId="1740"/>
    <cellStyle name="optionalPD 3 2 10" xfId="33890"/>
    <cellStyle name="optionalPD 3 2 11" xfId="34759"/>
    <cellStyle name="optionalPD 3 2 2" xfId="5537"/>
    <cellStyle name="optionalPD 3 2 3" xfId="7718"/>
    <cellStyle name="optionalPD 3 2 4" xfId="6283"/>
    <cellStyle name="optionalPD 3 2 5" xfId="9780"/>
    <cellStyle name="optionalPD 3 2 6" xfId="16489"/>
    <cellStyle name="optionalPD 3 2 7" xfId="19618"/>
    <cellStyle name="optionalPD 3 2 8" xfId="29478"/>
    <cellStyle name="optionalPD 3 2 9" xfId="27643"/>
    <cellStyle name="optionalPD 3 3" xfId="1741"/>
    <cellStyle name="optionalPD 3 3 10" xfId="33891"/>
    <cellStyle name="optionalPD 3 3 11" xfId="36299"/>
    <cellStyle name="optionalPD 3 3 2" xfId="5647"/>
    <cellStyle name="optionalPD 3 3 3" xfId="7719"/>
    <cellStyle name="optionalPD 3 3 4" xfId="7990"/>
    <cellStyle name="optionalPD 3 3 5" xfId="9564"/>
    <cellStyle name="optionalPD 3 3 6" xfId="14597"/>
    <cellStyle name="optionalPD 3 3 7" xfId="24331"/>
    <cellStyle name="optionalPD 3 3 8" xfId="30120"/>
    <cellStyle name="optionalPD 3 3 9" xfId="29884"/>
    <cellStyle name="optionalPD 3 4" xfId="1742"/>
    <cellStyle name="optionalPD 3 4 10" xfId="33892"/>
    <cellStyle name="optionalPD 3 4 11" xfId="36298"/>
    <cellStyle name="optionalPD 3 4 2" xfId="5516"/>
    <cellStyle name="optionalPD 3 4 3" xfId="7720"/>
    <cellStyle name="optionalPD 3 4 4" xfId="6017"/>
    <cellStyle name="optionalPD 3 4 5" xfId="9279"/>
    <cellStyle name="optionalPD 3 4 6" xfId="16266"/>
    <cellStyle name="optionalPD 3 4 7" xfId="24214"/>
    <cellStyle name="optionalPD 3 4 8" xfId="25470"/>
    <cellStyle name="optionalPD 3 4 9" xfId="31225"/>
    <cellStyle name="optionalPD 3 5" xfId="1743"/>
    <cellStyle name="optionalPD 3 5 10" xfId="33893"/>
    <cellStyle name="optionalPD 3 5 11" xfId="36297"/>
    <cellStyle name="optionalPD 3 5 2" xfId="5824"/>
    <cellStyle name="optionalPD 3 5 3" xfId="7721"/>
    <cellStyle name="optionalPD 3 5 4" xfId="9797"/>
    <cellStyle name="optionalPD 3 5 5" xfId="11021"/>
    <cellStyle name="optionalPD 3 5 6" xfId="16265"/>
    <cellStyle name="optionalPD 3 5 7" xfId="22525"/>
    <cellStyle name="optionalPD 3 5 8" xfId="29958"/>
    <cellStyle name="optionalPD 3 5 9" xfId="31224"/>
    <cellStyle name="optionalPD 3 6" xfId="1744"/>
    <cellStyle name="optionalPD 3 6 10" xfId="33894"/>
    <cellStyle name="optionalPD 3 6 11" xfId="35604"/>
    <cellStyle name="optionalPD 3 6 2" xfId="3952"/>
    <cellStyle name="optionalPD 3 6 3" xfId="7722"/>
    <cellStyle name="optionalPD 3 6 4" xfId="9796"/>
    <cellStyle name="optionalPD 3 6 5" xfId="9565"/>
    <cellStyle name="optionalPD 3 6 6" xfId="16015"/>
    <cellStyle name="optionalPD 3 6 7" xfId="24213"/>
    <cellStyle name="optionalPD 3 6 8" xfId="27471"/>
    <cellStyle name="optionalPD 3 6 9" xfId="25071"/>
    <cellStyle name="optionalPD 3 7" xfId="1745"/>
    <cellStyle name="optionalPD 3 7 10" xfId="33895"/>
    <cellStyle name="optionalPD 3 7 11" xfId="33472"/>
    <cellStyle name="optionalPD 3 7 2" xfId="3046"/>
    <cellStyle name="optionalPD 3 7 3" xfId="7723"/>
    <cellStyle name="optionalPD 3 7 4" xfId="7997"/>
    <cellStyle name="optionalPD 3 7 5" xfId="10817"/>
    <cellStyle name="optionalPD 3 7 6" xfId="16264"/>
    <cellStyle name="optionalPD 3 7 7" xfId="24212"/>
    <cellStyle name="optionalPD 3 7 8" xfId="29426"/>
    <cellStyle name="optionalPD 3 7 9" xfId="29562"/>
    <cellStyle name="optionalPD 3 8" xfId="1746"/>
    <cellStyle name="optionalPD 3 8 10" xfId="33896"/>
    <cellStyle name="optionalPD 3 8 11" xfId="35350"/>
    <cellStyle name="optionalPD 3 8 2" xfId="2910"/>
    <cellStyle name="optionalPD 3 8 3" xfId="7724"/>
    <cellStyle name="optionalPD 3 8 4" xfId="6018"/>
    <cellStyle name="optionalPD 3 8 5" xfId="9782"/>
    <cellStyle name="optionalPD 3 8 6" xfId="16263"/>
    <cellStyle name="optionalPD 3 8 7" xfId="24061"/>
    <cellStyle name="optionalPD 3 8 8" xfId="30129"/>
    <cellStyle name="optionalPD 3 8 9" xfId="29883"/>
    <cellStyle name="optionalPD 3 9" xfId="5538"/>
    <cellStyle name="optionalPD 4" xfId="1747"/>
    <cellStyle name="optionalPD 4 10" xfId="33897"/>
    <cellStyle name="optionalPD 4 11" xfId="33461"/>
    <cellStyle name="optionalPD 4 2" xfId="3473"/>
    <cellStyle name="optionalPD 4 3" xfId="7725"/>
    <cellStyle name="optionalPD 4 4" xfId="7998"/>
    <cellStyle name="optionalPD 4 5" xfId="12515"/>
    <cellStyle name="optionalPD 4 6" xfId="16262"/>
    <cellStyle name="optionalPD 4 7" xfId="24856"/>
    <cellStyle name="optionalPD 4 8" xfId="25866"/>
    <cellStyle name="optionalPD 4 9" xfId="27127"/>
    <cellStyle name="optionalPD 5" xfId="1748"/>
    <cellStyle name="optionalPD 5 10" xfId="33898"/>
    <cellStyle name="optionalPD 5 11" xfId="34992"/>
    <cellStyle name="optionalPD 5 2" xfId="4716"/>
    <cellStyle name="optionalPD 5 3" xfId="7726"/>
    <cellStyle name="optionalPD 5 4" xfId="11286"/>
    <cellStyle name="optionalPD 5 5" xfId="6205"/>
    <cellStyle name="optionalPD 5 6" xfId="14406"/>
    <cellStyle name="optionalPD 5 7" xfId="24857"/>
    <cellStyle name="optionalPD 5 8" xfId="25911"/>
    <cellStyle name="optionalPD 5 9" xfId="29256"/>
    <cellStyle name="optionalPD 6" xfId="1749"/>
    <cellStyle name="optionalPD 6 10" xfId="33899"/>
    <cellStyle name="optionalPD 6 11" xfId="35339"/>
    <cellStyle name="optionalPD 6 2" xfId="5723"/>
    <cellStyle name="optionalPD 6 3" xfId="7727"/>
    <cellStyle name="optionalPD 6 4" xfId="9795"/>
    <cellStyle name="optionalPD 6 5" xfId="11855"/>
    <cellStyle name="optionalPD 6 6" xfId="16261"/>
    <cellStyle name="optionalPD 6 7" xfId="20891"/>
    <cellStyle name="optionalPD 6 8" xfId="29142"/>
    <cellStyle name="optionalPD 6 9" xfId="29075"/>
    <cellStyle name="optionalPD 7" xfId="1750"/>
    <cellStyle name="optionalPD 7 10" xfId="33900"/>
    <cellStyle name="optionalPD 7 11" xfId="34571"/>
    <cellStyle name="optionalPD 7 2" xfId="5888"/>
    <cellStyle name="optionalPD 7 3" xfId="7728"/>
    <cellStyle name="optionalPD 7 4" xfId="9794"/>
    <cellStyle name="optionalPD 7 5" xfId="12516"/>
    <cellStyle name="optionalPD 7 6" xfId="16260"/>
    <cellStyle name="optionalPD 7 7" xfId="21276"/>
    <cellStyle name="optionalPD 7 8" xfId="28417"/>
    <cellStyle name="optionalPD 7 9" xfId="29561"/>
    <cellStyle name="optionalPD 8" xfId="1751"/>
    <cellStyle name="optionalPD 8 10" xfId="33901"/>
    <cellStyle name="optionalPD 8 11" xfId="34196"/>
    <cellStyle name="optionalPD 8 2" xfId="3394"/>
    <cellStyle name="optionalPD 8 3" xfId="7729"/>
    <cellStyle name="optionalPD 8 4" xfId="10969"/>
    <cellStyle name="optionalPD 8 5" xfId="12517"/>
    <cellStyle name="optionalPD 8 6" xfId="16259"/>
    <cellStyle name="optionalPD 8 7" xfId="24211"/>
    <cellStyle name="optionalPD 8 8" xfId="29877"/>
    <cellStyle name="optionalPD 8 9" xfId="29257"/>
    <cellStyle name="optionalPD 9" xfId="1752"/>
    <cellStyle name="optionalPD 9 10" xfId="33902"/>
    <cellStyle name="optionalPD 9 11" xfId="36296"/>
    <cellStyle name="optionalPD 9 2" xfId="4042"/>
    <cellStyle name="optionalPD 9 3" xfId="7730"/>
    <cellStyle name="optionalPD 9 4" xfId="6019"/>
    <cellStyle name="optionalPD 9 5" xfId="8711"/>
    <cellStyle name="optionalPD 9 6" xfId="16014"/>
    <cellStyle name="optionalPD 9 7" xfId="22380"/>
    <cellStyle name="optionalPD 9 8" xfId="27648"/>
    <cellStyle name="optionalPD 9 9" xfId="29396"/>
    <cellStyle name="optionalPercentage" xfId="449"/>
    <cellStyle name="optionalPercentage 10" xfId="6427"/>
    <cellStyle name="optionalPercentage 11" xfId="32714"/>
    <cellStyle name="optionalPercentage 2" xfId="666"/>
    <cellStyle name="optionalPercentage 2 10" xfId="32895"/>
    <cellStyle name="optionalPercentage 2 2" xfId="1753"/>
    <cellStyle name="optionalPercentage 2 2 10" xfId="33903"/>
    <cellStyle name="optionalPercentage 2 2 11" xfId="36233"/>
    <cellStyle name="optionalPercentage 2 2 2" xfId="4041"/>
    <cellStyle name="optionalPercentage 2 2 3" xfId="7731"/>
    <cellStyle name="optionalPercentage 2 2 4" xfId="6082"/>
    <cellStyle name="optionalPercentage 2 2 5" xfId="6085"/>
    <cellStyle name="optionalPercentage 2 2 6" xfId="16258"/>
    <cellStyle name="optionalPercentage 2 2 7" xfId="23677"/>
    <cellStyle name="optionalPercentage 2 2 8" xfId="25969"/>
    <cellStyle name="optionalPercentage 2 2 9" xfId="28899"/>
    <cellStyle name="optionalPercentage 2 3" xfId="1754"/>
    <cellStyle name="optionalPercentage 2 3 10" xfId="33904"/>
    <cellStyle name="optionalPercentage 2 3 11" xfId="35493"/>
    <cellStyle name="optionalPercentage 2 3 2" xfId="2924"/>
    <cellStyle name="optionalPercentage 2 3 3" xfId="7732"/>
    <cellStyle name="optionalPercentage 2 3 4" xfId="9793"/>
    <cellStyle name="optionalPercentage 2 3 5" xfId="11269"/>
    <cellStyle name="optionalPercentage 2 3 6" xfId="16257"/>
    <cellStyle name="optionalPercentage 2 3 7" xfId="23678"/>
    <cellStyle name="optionalPercentage 2 3 8" xfId="28379"/>
    <cellStyle name="optionalPercentage 2 3 9" xfId="26389"/>
    <cellStyle name="optionalPercentage 2 4" xfId="1755"/>
    <cellStyle name="optionalPercentage 2 4 10" xfId="33905"/>
    <cellStyle name="optionalPercentage 2 4 11" xfId="35032"/>
    <cellStyle name="optionalPercentage 2 4 2" xfId="5961"/>
    <cellStyle name="optionalPercentage 2 4 3" xfId="7733"/>
    <cellStyle name="optionalPercentage 2 4 4" xfId="9792"/>
    <cellStyle name="optionalPercentage 2 4 5" xfId="8576"/>
    <cellStyle name="optionalPercentage 2 4 6" xfId="15826"/>
    <cellStyle name="optionalPercentage 2 4 7" xfId="22266"/>
    <cellStyle name="optionalPercentage 2 4 8" xfId="29319"/>
    <cellStyle name="optionalPercentage 2 4 9" xfId="30046"/>
    <cellStyle name="optionalPercentage 2 5" xfId="1756"/>
    <cellStyle name="optionalPercentage 2 5 10" xfId="33906"/>
    <cellStyle name="optionalPercentage 2 5 11" xfId="36230"/>
    <cellStyle name="optionalPercentage 2 5 2" xfId="2923"/>
    <cellStyle name="optionalPercentage 2 5 3" xfId="7734"/>
    <cellStyle name="optionalPercentage 2 5 4" xfId="7999"/>
    <cellStyle name="optionalPercentage 2 5 5" xfId="13299"/>
    <cellStyle name="optionalPercentage 2 5 6" xfId="15825"/>
    <cellStyle name="optionalPercentage 2 5 7" xfId="24210"/>
    <cellStyle name="optionalPercentage 2 5 8" xfId="30107"/>
    <cellStyle name="optionalPercentage 2 5 9" xfId="29454"/>
    <cellStyle name="optionalPercentage 2 6" xfId="1757"/>
    <cellStyle name="optionalPercentage 2 6 10" xfId="33907"/>
    <cellStyle name="optionalPercentage 2 6 11" xfId="33004"/>
    <cellStyle name="optionalPercentage 2 6 2" xfId="5536"/>
    <cellStyle name="optionalPercentage 2 6 3" xfId="7735"/>
    <cellStyle name="optionalPercentage 2 6 4" xfId="6020"/>
    <cellStyle name="optionalPercentage 2 6 5" xfId="13298"/>
    <cellStyle name="optionalPercentage 2 6 6" xfId="15824"/>
    <cellStyle name="optionalPercentage 2 6 7" xfId="24128"/>
    <cellStyle name="optionalPercentage 2 6 8" xfId="29893"/>
    <cellStyle name="optionalPercentage 2 6 9" xfId="25957"/>
    <cellStyle name="optionalPercentage 2 7" xfId="1758"/>
    <cellStyle name="optionalPercentage 2 7 10" xfId="33908"/>
    <cellStyle name="optionalPercentage 2 7 11" xfId="34761"/>
    <cellStyle name="optionalPercentage 2 7 2" xfId="4812"/>
    <cellStyle name="optionalPercentage 2 7 3" xfId="7736"/>
    <cellStyle name="optionalPercentage 2 7 4" xfId="9791"/>
    <cellStyle name="optionalPercentage 2 7 5" xfId="11889"/>
    <cellStyle name="optionalPercentage 2 7 6" xfId="15823"/>
    <cellStyle name="optionalPercentage 2 7 7" xfId="19490"/>
    <cellStyle name="optionalPercentage 2 7 8" xfId="29302"/>
    <cellStyle name="optionalPercentage 2 7 9" xfId="25339"/>
    <cellStyle name="optionalPercentage 2 8" xfId="1759"/>
    <cellStyle name="optionalPercentage 2 8 10" xfId="33909"/>
    <cellStyle name="optionalPercentage 2 8 11" xfId="36570"/>
    <cellStyle name="optionalPercentage 2 8 2" xfId="5535"/>
    <cellStyle name="optionalPercentage 2 8 3" xfId="7737"/>
    <cellStyle name="optionalPercentage 2 8 4" xfId="8000"/>
    <cellStyle name="optionalPercentage 2 8 5" xfId="11890"/>
    <cellStyle name="optionalPercentage 2 8 6" xfId="15822"/>
    <cellStyle name="optionalPercentage 2 8 7" xfId="24125"/>
    <cellStyle name="optionalPercentage 2 8 8" xfId="29855"/>
    <cellStyle name="optionalPercentage 2 8 9" xfId="23058"/>
    <cellStyle name="optionalPercentage 2 9" xfId="6644"/>
    <cellStyle name="optionalPercentage 3" xfId="1760"/>
    <cellStyle name="optionalPercentage 3 10" xfId="7738"/>
    <cellStyle name="optionalPercentage 3 11" xfId="9790"/>
    <cellStyle name="optionalPercentage 3 12" xfId="11891"/>
    <cellStyle name="optionalPercentage 3 13" xfId="15821"/>
    <cellStyle name="optionalPercentage 3 14" xfId="23889"/>
    <cellStyle name="optionalPercentage 3 15" xfId="29617"/>
    <cellStyle name="optionalPercentage 3 16" xfId="25321"/>
    <cellStyle name="optionalPercentage 3 17" xfId="33910"/>
    <cellStyle name="optionalPercentage 3 18" xfId="36295"/>
    <cellStyle name="optionalPercentage 3 2" xfId="1761"/>
    <cellStyle name="optionalPercentage 3 2 10" xfId="33911"/>
    <cellStyle name="optionalPercentage 3 2 11" xfId="36294"/>
    <cellStyle name="optionalPercentage 3 2 2" xfId="3590"/>
    <cellStyle name="optionalPercentage 3 2 3" xfId="7739"/>
    <cellStyle name="optionalPercentage 3 2 4" xfId="6089"/>
    <cellStyle name="optionalPercentage 3 2 5" xfId="12518"/>
    <cellStyle name="optionalPercentage 3 2 6" xfId="16256"/>
    <cellStyle name="optionalPercentage 3 2 7" xfId="16031"/>
    <cellStyle name="optionalPercentage 3 2 8" xfId="27020"/>
    <cellStyle name="optionalPercentage 3 2 9" xfId="29285"/>
    <cellStyle name="optionalPercentage 3 3" xfId="1762"/>
    <cellStyle name="optionalPercentage 3 3 10" xfId="33912"/>
    <cellStyle name="optionalPercentage 3 3 11" xfId="35132"/>
    <cellStyle name="optionalPercentage 3 3 2" xfId="3044"/>
    <cellStyle name="optionalPercentage 3 3 3" xfId="7740"/>
    <cellStyle name="optionalPercentage 3 3 4" xfId="6021"/>
    <cellStyle name="optionalPercentage 3 3 5" xfId="12519"/>
    <cellStyle name="optionalPercentage 3 3 6" xfId="16013"/>
    <cellStyle name="optionalPercentage 3 3 7" xfId="24679"/>
    <cellStyle name="optionalPercentage 3 3 8" xfId="29854"/>
    <cellStyle name="optionalPercentage 3 3 9" xfId="30022"/>
    <cellStyle name="optionalPercentage 3 4" xfId="1763"/>
    <cellStyle name="optionalPercentage 3 4 10" xfId="33913"/>
    <cellStyle name="optionalPercentage 3 4 11" xfId="32419"/>
    <cellStyle name="optionalPercentage 3 4 2" xfId="3158"/>
    <cellStyle name="optionalPercentage 3 4 3" xfId="7741"/>
    <cellStyle name="optionalPercentage 3 4 4" xfId="8001"/>
    <cellStyle name="optionalPercentage 3 4 5" xfId="11892"/>
    <cellStyle name="optionalPercentage 3 4 6" xfId="16012"/>
    <cellStyle name="optionalPercentage 3 4 7" xfId="24209"/>
    <cellStyle name="optionalPercentage 3 4 8" xfId="29853"/>
    <cellStyle name="optionalPercentage 3 4 9" xfId="25432"/>
    <cellStyle name="optionalPercentage 3 5" xfId="1764"/>
    <cellStyle name="optionalPercentage 3 5 10" xfId="33914"/>
    <cellStyle name="optionalPercentage 3 5 11" xfId="34491"/>
    <cellStyle name="optionalPercentage 3 5 2" xfId="4027"/>
    <cellStyle name="optionalPercentage 3 5 3" xfId="7742"/>
    <cellStyle name="optionalPercentage 3 5 4" xfId="6022"/>
    <cellStyle name="optionalPercentage 3 5 5" xfId="11893"/>
    <cellStyle name="optionalPercentage 3 5 6" xfId="15820"/>
    <cellStyle name="optionalPercentage 3 5 7" xfId="24208"/>
    <cellStyle name="optionalPercentage 3 5 8" xfId="30012"/>
    <cellStyle name="optionalPercentage 3 5 9" xfId="29414"/>
    <cellStyle name="optionalPercentage 3 6" xfId="1765"/>
    <cellStyle name="optionalPercentage 3 6 10" xfId="33915"/>
    <cellStyle name="optionalPercentage 3 6 11" xfId="34976"/>
    <cellStyle name="optionalPercentage 3 6 2" xfId="3488"/>
    <cellStyle name="optionalPercentage 3 6 3" xfId="7743"/>
    <cellStyle name="optionalPercentage 3 6 4" xfId="9577"/>
    <cellStyle name="optionalPercentage 3 6 5" xfId="12520"/>
    <cellStyle name="optionalPercentage 3 6 6" xfId="15819"/>
    <cellStyle name="optionalPercentage 3 6 7" xfId="19156"/>
    <cellStyle name="optionalPercentage 3 6 8" xfId="29852"/>
    <cellStyle name="optionalPercentage 3 6 9" xfId="28224"/>
    <cellStyle name="optionalPercentage 3 7" xfId="1766"/>
    <cellStyle name="optionalPercentage 3 7 10" xfId="33916"/>
    <cellStyle name="optionalPercentage 3 7 11" xfId="35057"/>
    <cellStyle name="optionalPercentage 3 7 2" xfId="3439"/>
    <cellStyle name="optionalPercentage 3 7 3" xfId="7744"/>
    <cellStyle name="optionalPercentage 3 7 4" xfId="9789"/>
    <cellStyle name="optionalPercentage 3 7 5" xfId="12521"/>
    <cellStyle name="optionalPercentage 3 7 6" xfId="12923"/>
    <cellStyle name="optionalPercentage 3 7 7" xfId="16175"/>
    <cellStyle name="optionalPercentage 3 7 8" xfId="30011"/>
    <cellStyle name="optionalPercentage 3 7 9" xfId="27644"/>
    <cellStyle name="optionalPercentage 3 8" xfId="1767"/>
    <cellStyle name="optionalPercentage 3 8 10" xfId="33917"/>
    <cellStyle name="optionalPercentage 3 8 11" xfId="34676"/>
    <cellStyle name="optionalPercentage 3 8 2" xfId="5945"/>
    <cellStyle name="optionalPercentage 3 8 3" xfId="7745"/>
    <cellStyle name="optionalPercentage 3 8 4" xfId="6299"/>
    <cellStyle name="optionalPercentage 3 8 5" xfId="10877"/>
    <cellStyle name="optionalPercentage 3 8 6" xfId="9161"/>
    <cellStyle name="optionalPercentage 3 8 7" xfId="21371"/>
    <cellStyle name="optionalPercentage 3 8 8" xfId="20432"/>
    <cellStyle name="optionalPercentage 3 8 9" xfId="29385"/>
    <cellStyle name="optionalPercentage 3 9" xfId="3045"/>
    <cellStyle name="optionalPercentage 4" xfId="1768"/>
    <cellStyle name="optionalPercentage 4 10" xfId="33918"/>
    <cellStyle name="optionalPercentage 4 11" xfId="34675"/>
    <cellStyle name="optionalPercentage 4 2" xfId="2922"/>
    <cellStyle name="optionalPercentage 4 3" xfId="7746"/>
    <cellStyle name="optionalPercentage 4 4" xfId="6840"/>
    <cellStyle name="optionalPercentage 4 5" xfId="12522"/>
    <cellStyle name="optionalPercentage 4 6" xfId="12743"/>
    <cellStyle name="optionalPercentage 4 7" xfId="22379"/>
    <cellStyle name="optionalPercentage 4 8" xfId="30162"/>
    <cellStyle name="optionalPercentage 4 9" xfId="29713"/>
    <cellStyle name="optionalPercentage 5" xfId="1769"/>
    <cellStyle name="optionalPercentage 5 10" xfId="33919"/>
    <cellStyle name="optionalPercentage 5 11" xfId="34490"/>
    <cellStyle name="optionalPercentage 5 2" xfId="5534"/>
    <cellStyle name="optionalPercentage 5 3" xfId="7747"/>
    <cellStyle name="optionalPercentage 5 4" xfId="10659"/>
    <cellStyle name="optionalPercentage 5 5" xfId="6259"/>
    <cellStyle name="optionalPercentage 5 6" xfId="14921"/>
    <cellStyle name="optionalPercentage 5 7" xfId="23679"/>
    <cellStyle name="optionalPercentage 5 8" xfId="29058"/>
    <cellStyle name="optionalPercentage 5 9" xfId="26000"/>
    <cellStyle name="optionalPercentage 6" xfId="1770"/>
    <cellStyle name="optionalPercentage 6 10" xfId="33920"/>
    <cellStyle name="optionalPercentage 6 11" xfId="34489"/>
    <cellStyle name="optionalPercentage 6 2" xfId="5960"/>
    <cellStyle name="optionalPercentage 6 3" xfId="7748"/>
    <cellStyle name="optionalPercentage 6 4" xfId="6839"/>
    <cellStyle name="optionalPercentage 6 5" xfId="7143"/>
    <cellStyle name="optionalPercentage 6 6" xfId="14012"/>
    <cellStyle name="optionalPercentage 6 7" xfId="23680"/>
    <cellStyle name="optionalPercentage 6 8" xfId="29851"/>
    <cellStyle name="optionalPercentage 6 9" xfId="25436"/>
    <cellStyle name="optionalPercentage 7" xfId="1771"/>
    <cellStyle name="optionalPercentage 7 10" xfId="33921"/>
    <cellStyle name="optionalPercentage 7 11" xfId="34294"/>
    <cellStyle name="optionalPercentage 7 2" xfId="5561"/>
    <cellStyle name="optionalPercentage 7 3" xfId="7749"/>
    <cellStyle name="optionalPercentage 7 4" xfId="10657"/>
    <cellStyle name="optionalPercentage 7 5" xfId="8761"/>
    <cellStyle name="optionalPercentage 7 6" xfId="16283"/>
    <cellStyle name="optionalPercentage 7 7" xfId="23890"/>
    <cellStyle name="optionalPercentage 7 8" xfId="29850"/>
    <cellStyle name="optionalPercentage 7 9" xfId="29781"/>
    <cellStyle name="optionalPercentage 8" xfId="1772"/>
    <cellStyle name="optionalPercentage 8 10" xfId="33922"/>
    <cellStyle name="optionalPercentage 8 11" xfId="34293"/>
    <cellStyle name="optionalPercentage 8 2" xfId="2977"/>
    <cellStyle name="optionalPercentage 8 3" xfId="7750"/>
    <cellStyle name="optionalPercentage 8 4" xfId="8730"/>
    <cellStyle name="optionalPercentage 8 5" xfId="8732"/>
    <cellStyle name="optionalPercentage 8 6" xfId="14017"/>
    <cellStyle name="optionalPercentage 8 7" xfId="23408"/>
    <cellStyle name="optionalPercentage 8 8" xfId="29849"/>
    <cellStyle name="optionalPercentage 8 9" xfId="29150"/>
    <cellStyle name="optionalPercentage 9" xfId="1773"/>
    <cellStyle name="optionalPercentage 9 10" xfId="33923"/>
    <cellStyle name="optionalPercentage 9 11" xfId="34610"/>
    <cellStyle name="optionalPercentage 9 2" xfId="3464"/>
    <cellStyle name="optionalPercentage 9 3" xfId="7751"/>
    <cellStyle name="optionalPercentage 9 4" xfId="9788"/>
    <cellStyle name="optionalPercentage 9 5" xfId="9137"/>
    <cellStyle name="optionalPercentage 9 6" xfId="11509"/>
    <cellStyle name="optionalPercentage 9 7" xfId="18768"/>
    <cellStyle name="optionalPercentage 9 8" xfId="29699"/>
    <cellStyle name="optionalPercentage 9 9" xfId="28414"/>
    <cellStyle name="optionalPercentageL" xfId="450"/>
    <cellStyle name="optionalPercentageL 10" xfId="6428"/>
    <cellStyle name="optionalPercentageL 11" xfId="32715"/>
    <cellStyle name="optionalPercentageL 2" xfId="667"/>
    <cellStyle name="optionalPercentageL 2 10" xfId="32896"/>
    <cellStyle name="optionalPercentageL 2 2" xfId="1774"/>
    <cellStyle name="optionalPercentageL 2 2 10" xfId="33924"/>
    <cellStyle name="optionalPercentageL 2 2 11" xfId="34292"/>
    <cellStyle name="optionalPercentageL 2 2 2" xfId="2921"/>
    <cellStyle name="optionalPercentageL 2 2 3" xfId="7752"/>
    <cellStyle name="optionalPercentageL 2 2 4" xfId="6249"/>
    <cellStyle name="optionalPercentageL 2 2 5" xfId="9138"/>
    <cellStyle name="optionalPercentageL 2 2 6" xfId="15818"/>
    <cellStyle name="optionalPercentageL 2 2 7" xfId="18556"/>
    <cellStyle name="optionalPercentageL 2 2 8" xfId="29012"/>
    <cellStyle name="optionalPercentageL 2 2 9" xfId="17236"/>
    <cellStyle name="optionalPercentageL 2 3" xfId="1775"/>
    <cellStyle name="optionalPercentageL 2 3 10" xfId="33925"/>
    <cellStyle name="optionalPercentageL 2 3 11" xfId="34253"/>
    <cellStyle name="optionalPercentageL 2 3 2" xfId="2874"/>
    <cellStyle name="optionalPercentageL 2 3 3" xfId="7753"/>
    <cellStyle name="optionalPercentageL 2 3 4" xfId="10970"/>
    <cellStyle name="optionalPercentageL 2 3 5" xfId="9280"/>
    <cellStyle name="optionalPercentageL 2 3 6" xfId="15094"/>
    <cellStyle name="optionalPercentageL 2 3 7" xfId="22652"/>
    <cellStyle name="optionalPercentageL 2 3 8" xfId="29848"/>
    <cellStyle name="optionalPercentageL 2 3 9" xfId="25624"/>
    <cellStyle name="optionalPercentageL 2 4" xfId="1776"/>
    <cellStyle name="optionalPercentageL 2 4 10" xfId="33926"/>
    <cellStyle name="optionalPercentageL 2 4 11" xfId="34758"/>
    <cellStyle name="optionalPercentageL 2 4 2" xfId="3588"/>
    <cellStyle name="optionalPercentageL 2 4 3" xfId="7754"/>
    <cellStyle name="optionalPercentageL 2 4 4" xfId="6023"/>
    <cellStyle name="optionalPercentageL 2 4 5" xfId="11508"/>
    <cellStyle name="optionalPercentageL 2 4 6" xfId="14045"/>
    <cellStyle name="optionalPercentageL 2 4 7" xfId="23729"/>
    <cellStyle name="optionalPercentageL 2 4 8" xfId="30010"/>
    <cellStyle name="optionalPercentageL 2 4 9" xfId="29413"/>
    <cellStyle name="optionalPercentageL 2 5" xfId="1777"/>
    <cellStyle name="optionalPercentageL 2 5 10" xfId="33927"/>
    <cellStyle name="optionalPercentageL 2 5 11" xfId="36293"/>
    <cellStyle name="optionalPercentageL 2 5 2" xfId="5701"/>
    <cellStyle name="optionalPercentageL 2 5 3" xfId="7755"/>
    <cellStyle name="optionalPercentageL 2 5 4" xfId="6024"/>
    <cellStyle name="optionalPercentageL 2 5 5" xfId="9637"/>
    <cellStyle name="optionalPercentageL 2 5 6" xfId="15817"/>
    <cellStyle name="optionalPercentageL 2 5 7" xfId="9162"/>
    <cellStyle name="optionalPercentageL 2 5 8" xfId="28569"/>
    <cellStyle name="optionalPercentageL 2 5 9" xfId="20971"/>
    <cellStyle name="optionalPercentageL 2 6" xfId="1778"/>
    <cellStyle name="optionalPercentageL 2 6 10" xfId="33928"/>
    <cellStyle name="optionalPercentageL 2 6 11" xfId="34291"/>
    <cellStyle name="optionalPercentageL 2 6 2" xfId="3157"/>
    <cellStyle name="optionalPercentageL 2 6 3" xfId="7756"/>
    <cellStyle name="optionalPercentageL 2 6 4" xfId="10971"/>
    <cellStyle name="optionalPercentageL 2 6 5" xfId="9566"/>
    <cellStyle name="optionalPercentageL 2 6 6" xfId="9145"/>
    <cellStyle name="optionalPercentageL 2 6 7" xfId="20097"/>
    <cellStyle name="optionalPercentageL 2 6 8" xfId="30009"/>
    <cellStyle name="optionalPercentageL 2 6 9" xfId="29070"/>
    <cellStyle name="optionalPercentageL 2 7" xfId="1779"/>
    <cellStyle name="optionalPercentageL 2 7 10" xfId="33929"/>
    <cellStyle name="optionalPercentageL 2 7 11" xfId="34290"/>
    <cellStyle name="optionalPercentageL 2 7 2" xfId="3956"/>
    <cellStyle name="optionalPercentageL 2 7 3" xfId="7757"/>
    <cellStyle name="optionalPercentageL 2 7 4" xfId="7287"/>
    <cellStyle name="optionalPercentageL 2 7 5" xfId="9139"/>
    <cellStyle name="optionalPercentageL 2 7 6" xfId="12802"/>
    <cellStyle name="optionalPercentageL 2 7 7" xfId="15775"/>
    <cellStyle name="optionalPercentageL 2 7 8" xfId="29847"/>
    <cellStyle name="optionalPercentageL 2 7 9" xfId="27413"/>
    <cellStyle name="optionalPercentageL 2 8" xfId="1780"/>
    <cellStyle name="optionalPercentageL 2 8 10" xfId="33930"/>
    <cellStyle name="optionalPercentageL 2 8 11" xfId="35617"/>
    <cellStyle name="optionalPercentageL 2 8 2" xfId="3462"/>
    <cellStyle name="optionalPercentageL 2 8 3" xfId="7758"/>
    <cellStyle name="optionalPercentageL 2 8 4" xfId="10685"/>
    <cellStyle name="optionalPercentageL 2 8 5" xfId="9140"/>
    <cellStyle name="optionalPercentageL 2 8 6" xfId="14044"/>
    <cellStyle name="optionalPercentageL 2 8 7" xfId="24207"/>
    <cellStyle name="optionalPercentageL 2 8 8" xfId="30008"/>
    <cellStyle name="optionalPercentageL 2 8 9" xfId="27049"/>
    <cellStyle name="optionalPercentageL 2 9" xfId="6645"/>
    <cellStyle name="optionalPercentageL 3" xfId="1781"/>
    <cellStyle name="optionalPercentageL 3 10" xfId="7759"/>
    <cellStyle name="optionalPercentageL 3 11" xfId="10775"/>
    <cellStyle name="optionalPercentageL 3 12" xfId="6049"/>
    <cellStyle name="optionalPercentageL 3 13" xfId="12523"/>
    <cellStyle name="optionalPercentageL 3 14" xfId="22498"/>
    <cellStyle name="optionalPercentageL 3 15" xfId="26478"/>
    <cellStyle name="optionalPercentageL 3 16" xfId="30029"/>
    <cellStyle name="optionalPercentageL 3 17" xfId="33931"/>
    <cellStyle name="optionalPercentageL 3 18" xfId="34289"/>
    <cellStyle name="optionalPercentageL 3 2" xfId="1782"/>
    <cellStyle name="optionalPercentageL 3 2 10" xfId="33932"/>
    <cellStyle name="optionalPercentageL 3 2 11" xfId="35340"/>
    <cellStyle name="optionalPercentageL 3 2 2" xfId="4768"/>
    <cellStyle name="optionalPercentageL 3 2 3" xfId="7760"/>
    <cellStyle name="optionalPercentageL 3 2 4" xfId="7288"/>
    <cellStyle name="optionalPercentageL 3 2 5" xfId="7622"/>
    <cellStyle name="optionalPercentageL 3 2 6" xfId="16011"/>
    <cellStyle name="optionalPercentageL 3 2 7" xfId="23599"/>
    <cellStyle name="optionalPercentageL 3 2 8" xfId="29042"/>
    <cellStyle name="optionalPercentageL 3 2 9" xfId="29017"/>
    <cellStyle name="optionalPercentageL 3 3" xfId="1783"/>
    <cellStyle name="optionalPercentageL 3 3 10" xfId="33933"/>
    <cellStyle name="optionalPercentageL 3 3 11" xfId="34977"/>
    <cellStyle name="optionalPercentageL 3 3 2" xfId="3823"/>
    <cellStyle name="optionalPercentageL 3 3 3" xfId="7761"/>
    <cellStyle name="optionalPercentageL 3 3 4" xfId="6025"/>
    <cellStyle name="optionalPercentageL 3 3 5" xfId="9141"/>
    <cellStyle name="optionalPercentageL 3 3 6" xfId="15816"/>
    <cellStyle name="optionalPercentageL 3 3 7" xfId="16179"/>
    <cellStyle name="optionalPercentageL 3 3 8" xfId="25300"/>
    <cellStyle name="optionalPercentageL 3 3 9" xfId="25610"/>
    <cellStyle name="optionalPercentageL 3 4" xfId="1784"/>
    <cellStyle name="optionalPercentageL 3 4 10" xfId="33934"/>
    <cellStyle name="optionalPercentageL 3 4 11" xfId="35618"/>
    <cellStyle name="optionalPercentageL 3 4 2" xfId="2920"/>
    <cellStyle name="optionalPercentageL 3 4 3" xfId="7762"/>
    <cellStyle name="optionalPercentageL 3 4 4" xfId="6026"/>
    <cellStyle name="optionalPercentageL 3 4 5" xfId="9842"/>
    <cellStyle name="optionalPercentageL 3 4 6" xfId="16010"/>
    <cellStyle name="optionalPercentageL 3 4 7" xfId="20317"/>
    <cellStyle name="optionalPercentageL 3 4 8" xfId="19692"/>
    <cellStyle name="optionalPercentageL 3 4 9" xfId="24532"/>
    <cellStyle name="optionalPercentageL 3 5" xfId="1785"/>
    <cellStyle name="optionalPercentageL 3 5 10" xfId="33935"/>
    <cellStyle name="optionalPercentageL 3 5 11" xfId="35619"/>
    <cellStyle name="optionalPercentageL 3 5 2" xfId="3828"/>
    <cellStyle name="optionalPercentageL 3 5 3" xfId="7763"/>
    <cellStyle name="optionalPercentageL 3 5 4" xfId="6027"/>
    <cellStyle name="optionalPercentageL 3 5 5" xfId="9843"/>
    <cellStyle name="optionalPercentageL 3 5 6" xfId="15815"/>
    <cellStyle name="optionalPercentageL 3 5 7" xfId="20691"/>
    <cellStyle name="optionalPercentageL 3 5 8" xfId="29846"/>
    <cellStyle name="optionalPercentageL 3 5 9" xfId="29868"/>
    <cellStyle name="optionalPercentageL 3 6" xfId="1786"/>
    <cellStyle name="optionalPercentageL 3 6 10" xfId="33936"/>
    <cellStyle name="optionalPercentageL 3 6 11" xfId="34265"/>
    <cellStyle name="optionalPercentageL 3 6 2" xfId="3827"/>
    <cellStyle name="optionalPercentageL 3 6 3" xfId="7764"/>
    <cellStyle name="optionalPercentageL 3 6 4" xfId="7289"/>
    <cellStyle name="optionalPercentageL 3 6 5" xfId="9281"/>
    <cellStyle name="optionalPercentageL 3 6 6" xfId="16009"/>
    <cellStyle name="optionalPercentageL 3 6 7" xfId="20416"/>
    <cellStyle name="optionalPercentageL 3 6 8" xfId="30007"/>
    <cellStyle name="optionalPercentageL 3 6 9" xfId="25297"/>
    <cellStyle name="optionalPercentageL 3 7" xfId="1787"/>
    <cellStyle name="optionalPercentageL 3 7 10" xfId="33937"/>
    <cellStyle name="optionalPercentageL 3 7 11" xfId="32860"/>
    <cellStyle name="optionalPercentageL 3 7 2" xfId="3124"/>
    <cellStyle name="optionalPercentageL 3 7 3" xfId="7765"/>
    <cellStyle name="optionalPercentageL 3 7 4" xfId="10684"/>
    <cellStyle name="optionalPercentageL 3 7 5" xfId="11869"/>
    <cellStyle name="optionalPercentageL 3 7 6" xfId="16008"/>
    <cellStyle name="optionalPercentageL 3 7 7" xfId="23681"/>
    <cellStyle name="optionalPercentageL 3 7 8" xfId="29015"/>
    <cellStyle name="optionalPercentageL 3 7 9" xfId="25709"/>
    <cellStyle name="optionalPercentageL 3 8" xfId="1788"/>
    <cellStyle name="optionalPercentageL 3 8 10" xfId="33938"/>
    <cellStyle name="optionalPercentageL 3 8 11" xfId="34674"/>
    <cellStyle name="optionalPercentageL 3 8 2" xfId="3372"/>
    <cellStyle name="optionalPercentageL 3 8 3" xfId="7766"/>
    <cellStyle name="optionalPercentageL 3 8 4" xfId="6575"/>
    <cellStyle name="optionalPercentageL 3 8 5" xfId="11868"/>
    <cellStyle name="optionalPercentageL 3 8 6" xfId="16255"/>
    <cellStyle name="optionalPercentageL 3 8 7" xfId="22212"/>
    <cellStyle name="optionalPercentageL 3 8 8" xfId="29424"/>
    <cellStyle name="optionalPercentageL 3 8 9" xfId="29686"/>
    <cellStyle name="optionalPercentageL 3 9" xfId="3506"/>
    <cellStyle name="optionalPercentageL 4" xfId="1789"/>
    <cellStyle name="optionalPercentageL 4 10" xfId="33939"/>
    <cellStyle name="optionalPercentageL 4 11" xfId="35481"/>
    <cellStyle name="optionalPercentageL 4 2" xfId="3182"/>
    <cellStyle name="optionalPercentageL 4 3" xfId="7767"/>
    <cellStyle name="optionalPercentageL 4 4" xfId="6028"/>
    <cellStyle name="optionalPercentageL 4 5" xfId="9282"/>
    <cellStyle name="optionalPercentageL 4 6" xfId="16254"/>
    <cellStyle name="optionalPercentageL 4 7" xfId="24985"/>
    <cellStyle name="optionalPercentageL 4 8" xfId="29169"/>
    <cellStyle name="optionalPercentageL 4 9" xfId="29798"/>
    <cellStyle name="optionalPercentageL 5" xfId="1790"/>
    <cellStyle name="optionalPercentageL 5 10" xfId="33940"/>
    <cellStyle name="optionalPercentageL 5 11" xfId="35171"/>
    <cellStyle name="optionalPercentageL 5 2" xfId="3822"/>
    <cellStyle name="optionalPercentageL 5 3" xfId="7768"/>
    <cellStyle name="optionalPercentageL 5 4" xfId="10972"/>
    <cellStyle name="optionalPercentageL 5 5" xfId="9283"/>
    <cellStyle name="optionalPercentageL 5 6" xfId="16253"/>
    <cellStyle name="optionalPercentageL 5 7" xfId="22593"/>
    <cellStyle name="optionalPercentageL 5 8" xfId="28966"/>
    <cellStyle name="optionalPercentageL 5 9" xfId="30121"/>
    <cellStyle name="optionalPercentageL 6" xfId="1791"/>
    <cellStyle name="optionalPercentageL 6 10" xfId="33941"/>
    <cellStyle name="optionalPercentageL 6 11" xfId="36247"/>
    <cellStyle name="optionalPercentageL 6 2" xfId="4063"/>
    <cellStyle name="optionalPercentageL 6 3" xfId="7769"/>
    <cellStyle name="optionalPercentageL 6 4" xfId="9772"/>
    <cellStyle name="optionalPercentageL 6 5" xfId="9284"/>
    <cellStyle name="optionalPercentageL 6 6" xfId="12801"/>
    <cellStyle name="optionalPercentageL 6 7" xfId="24206"/>
    <cellStyle name="optionalPercentageL 6 8" xfId="26856"/>
    <cellStyle name="optionalPercentageL 6 9" xfId="28599"/>
    <cellStyle name="optionalPercentageL 7" xfId="1792"/>
    <cellStyle name="optionalPercentageL 7 10" xfId="33942"/>
    <cellStyle name="optionalPercentageL 7 11" xfId="35326"/>
    <cellStyle name="optionalPercentageL 7 2" xfId="5795"/>
    <cellStyle name="optionalPercentageL 7 3" xfId="7770"/>
    <cellStyle name="optionalPercentageL 7 4" xfId="10776"/>
    <cellStyle name="optionalPercentageL 7 5" xfId="6242"/>
    <cellStyle name="optionalPercentageL 7 6" xfId="14043"/>
    <cellStyle name="optionalPercentageL 7 7" xfId="20501"/>
    <cellStyle name="optionalPercentageL 7 8" xfId="28902"/>
    <cellStyle name="optionalPercentageL 7 9" xfId="29797"/>
    <cellStyle name="optionalPercentageL 8" xfId="1793"/>
    <cellStyle name="optionalPercentageL 8 10" xfId="33943"/>
    <cellStyle name="optionalPercentageL 8 11" xfId="35448"/>
    <cellStyle name="optionalPercentageL 8 2" xfId="5753"/>
    <cellStyle name="optionalPercentageL 8 3" xfId="7771"/>
    <cellStyle name="optionalPercentageL 8 4" xfId="10777"/>
    <cellStyle name="optionalPercentageL 8 5" xfId="11268"/>
    <cellStyle name="optionalPercentageL 8 6" xfId="17397"/>
    <cellStyle name="optionalPercentageL 8 7" xfId="22419"/>
    <cellStyle name="optionalPercentageL 8 8" xfId="28714"/>
    <cellStyle name="optionalPercentageL 8 9" xfId="28550"/>
    <cellStyle name="optionalPercentageL 9" xfId="1794"/>
    <cellStyle name="optionalPercentageL 9 10" xfId="33944"/>
    <cellStyle name="optionalPercentageL 9 11" xfId="34488"/>
    <cellStyle name="optionalPercentageL 9 2" xfId="3617"/>
    <cellStyle name="optionalPercentageL 9 3" xfId="7772"/>
    <cellStyle name="optionalPercentageL 9 4" xfId="10778"/>
    <cellStyle name="optionalPercentageL 9 5" xfId="9285"/>
    <cellStyle name="optionalPercentageL 9 6" xfId="14011"/>
    <cellStyle name="optionalPercentageL 9 7" xfId="14564"/>
    <cellStyle name="optionalPercentageL 9 8" xfId="23685"/>
    <cellStyle name="optionalPercentageL 9 9" xfId="27474"/>
    <cellStyle name="optionalPercentageS" xfId="451"/>
    <cellStyle name="optionalPercentageS 10" xfId="10626"/>
    <cellStyle name="optionalPercentageS 11" xfId="6071"/>
    <cellStyle name="optionalPercentageS 12" xfId="17396"/>
    <cellStyle name="optionalPercentageS 13" xfId="16481"/>
    <cellStyle name="optionalPercentageS 14" xfId="29117"/>
    <cellStyle name="optionalPercentageS 15" xfId="37313"/>
    <cellStyle name="optionalPercentageS 2" xfId="668"/>
    <cellStyle name="optionalPercentageS 2 10" xfId="12851"/>
    <cellStyle name="optionalPercentageS 2 11" xfId="14565"/>
    <cellStyle name="optionalPercentageS 2 12" xfId="29793"/>
    <cellStyle name="optionalPercentageS 2 13" xfId="30964"/>
    <cellStyle name="optionalPercentageS 2 14" xfId="33553"/>
    <cellStyle name="optionalPercentageS 2 2" xfId="1795"/>
    <cellStyle name="optionalPercentageS 2 2 10" xfId="18862"/>
    <cellStyle name="optionalPercentageS 2 2 11" xfId="18526"/>
    <cellStyle name="optionalPercentageS 2 2 12" xfId="18708"/>
    <cellStyle name="optionalPercentageS 2 2 13" xfId="19488"/>
    <cellStyle name="optionalPercentageS 2 2 14" xfId="22857"/>
    <cellStyle name="optionalPercentageS 2 2 15" xfId="25484"/>
    <cellStyle name="optionalPercentageS 2 2 16" xfId="23080"/>
    <cellStyle name="optionalPercentageS 2 2 17" xfId="26303"/>
    <cellStyle name="optionalPercentageS 2 2 18" xfId="25806"/>
    <cellStyle name="optionalPercentageS 2 2 19" xfId="25069"/>
    <cellStyle name="optionalPercentageS 2 2 2" xfId="2891"/>
    <cellStyle name="optionalPercentageS 2 2 20" xfId="30605"/>
    <cellStyle name="optionalPercentageS 2 2 21" xfId="31676"/>
    <cellStyle name="optionalPercentageS 2 2 22" xfId="31911"/>
    <cellStyle name="optionalPercentageS 2 2 23" xfId="36107"/>
    <cellStyle name="optionalPercentageS 2 2 24" xfId="32547"/>
    <cellStyle name="optionalPercentageS 2 2 3" xfId="7773"/>
    <cellStyle name="optionalPercentageS 2 2 4" xfId="11353"/>
    <cellStyle name="optionalPercentageS 2 2 5" xfId="14151"/>
    <cellStyle name="optionalPercentageS 2 2 6" xfId="12914"/>
    <cellStyle name="optionalPercentageS 2 2 7" xfId="14042"/>
    <cellStyle name="optionalPercentageS 2 2 8" xfId="16413"/>
    <cellStyle name="optionalPercentageS 2 2 9" xfId="18879"/>
    <cellStyle name="optionalPercentageS 2 3" xfId="1796"/>
    <cellStyle name="optionalPercentageS 2 3 10" xfId="18863"/>
    <cellStyle name="optionalPercentageS 2 3 11" xfId="20274"/>
    <cellStyle name="optionalPercentageS 2 3 12" xfId="19078"/>
    <cellStyle name="optionalPercentageS 2 3 13" xfId="15654"/>
    <cellStyle name="optionalPercentageS 2 3 14" xfId="19067"/>
    <cellStyle name="optionalPercentageS 2 3 15" xfId="25485"/>
    <cellStyle name="optionalPercentageS 2 3 16" xfId="20622"/>
    <cellStyle name="optionalPercentageS 2 3 17" xfId="25119"/>
    <cellStyle name="optionalPercentageS 2 3 18" xfId="25010"/>
    <cellStyle name="optionalPercentageS 2 3 19" xfId="25743"/>
    <cellStyle name="optionalPercentageS 2 3 2" xfId="3315"/>
    <cellStyle name="optionalPercentageS 2 3 20" xfId="30606"/>
    <cellStyle name="optionalPercentageS 2 3 21" xfId="31677"/>
    <cellStyle name="optionalPercentageS 2 3 22" xfId="30856"/>
    <cellStyle name="optionalPercentageS 2 3 23" xfId="35403"/>
    <cellStyle name="optionalPercentageS 2 3 24" xfId="36240"/>
    <cellStyle name="optionalPercentageS 2 3 3" xfId="7774"/>
    <cellStyle name="optionalPercentageS 2 3 4" xfId="11354"/>
    <cellStyle name="optionalPercentageS 2 3 5" xfId="14152"/>
    <cellStyle name="optionalPercentageS 2 3 6" xfId="9152"/>
    <cellStyle name="optionalPercentageS 2 3 7" xfId="14041"/>
    <cellStyle name="optionalPercentageS 2 3 8" xfId="16196"/>
    <cellStyle name="optionalPercentageS 2 3 9" xfId="18880"/>
    <cellStyle name="optionalPercentageS 2 4" xfId="1797"/>
    <cellStyle name="optionalPercentageS 2 4 10" xfId="18864"/>
    <cellStyle name="optionalPercentageS 2 4 11" xfId="18525"/>
    <cellStyle name="optionalPercentageS 2 4 12" xfId="18709"/>
    <cellStyle name="optionalPercentageS 2 4 13" xfId="16371"/>
    <cellStyle name="optionalPercentageS 2 4 14" xfId="22700"/>
    <cellStyle name="optionalPercentageS 2 4 15" xfId="25486"/>
    <cellStyle name="optionalPercentageS 2 4 16" xfId="19316"/>
    <cellStyle name="optionalPercentageS 2 4 17" xfId="26304"/>
    <cellStyle name="optionalPercentageS 2 4 18" xfId="21956"/>
    <cellStyle name="optionalPercentageS 2 4 19" xfId="26369"/>
    <cellStyle name="optionalPercentageS 2 4 2" xfId="2890"/>
    <cellStyle name="optionalPercentageS 2 4 20" xfId="30607"/>
    <cellStyle name="optionalPercentageS 2 4 21" xfId="31678"/>
    <cellStyle name="optionalPercentageS 2 4 22" xfId="32008"/>
    <cellStyle name="optionalPercentageS 2 4 23" xfId="36223"/>
    <cellStyle name="optionalPercentageS 2 4 24" xfId="36608"/>
    <cellStyle name="optionalPercentageS 2 4 3" xfId="7775"/>
    <cellStyle name="optionalPercentageS 2 4 4" xfId="9769"/>
    <cellStyle name="optionalPercentageS 2 4 5" xfId="14153"/>
    <cellStyle name="optionalPercentageS 2 4 6" xfId="13667"/>
    <cellStyle name="optionalPercentageS 2 4 7" xfId="14040"/>
    <cellStyle name="optionalPercentageS 2 4 8" xfId="16197"/>
    <cellStyle name="optionalPercentageS 2 4 9" xfId="18881"/>
    <cellStyle name="optionalPercentageS 2 5" xfId="1798"/>
    <cellStyle name="optionalPercentageS 2 5 10" xfId="18865"/>
    <cellStyle name="optionalPercentageS 2 5 11" xfId="12896"/>
    <cellStyle name="optionalPercentageS 2 5 12" xfId="15963"/>
    <cellStyle name="optionalPercentageS 2 5 13" xfId="19350"/>
    <cellStyle name="optionalPercentageS 2 5 14" xfId="20470"/>
    <cellStyle name="optionalPercentageS 2 5 15" xfId="25487"/>
    <cellStyle name="optionalPercentageS 2 5 16" xfId="20532"/>
    <cellStyle name="optionalPercentageS 2 5 17" xfId="23874"/>
    <cellStyle name="optionalPercentageS 2 5 18" xfId="24341"/>
    <cellStyle name="optionalPercentageS 2 5 19" xfId="26947"/>
    <cellStyle name="optionalPercentageS 2 5 2" xfId="3314"/>
    <cellStyle name="optionalPercentageS 2 5 20" xfId="30608"/>
    <cellStyle name="optionalPercentageS 2 5 21" xfId="31679"/>
    <cellStyle name="optionalPercentageS 2 5 22" xfId="31675"/>
    <cellStyle name="optionalPercentageS 2 5 23" xfId="36129"/>
    <cellStyle name="optionalPercentageS 2 5 24" xfId="37014"/>
    <cellStyle name="optionalPercentageS 2 5 3" xfId="7776"/>
    <cellStyle name="optionalPercentageS 2 5 4" xfId="11741"/>
    <cellStyle name="optionalPercentageS 2 5 5" xfId="14154"/>
    <cellStyle name="optionalPercentageS 2 5 6" xfId="12776"/>
    <cellStyle name="optionalPercentageS 2 5 7" xfId="14039"/>
    <cellStyle name="optionalPercentageS 2 5 8" xfId="16198"/>
    <cellStyle name="optionalPercentageS 2 5 9" xfId="18882"/>
    <cellStyle name="optionalPercentageS 2 6" xfId="1799"/>
    <cellStyle name="optionalPercentageS 2 6 10" xfId="18866"/>
    <cellStyle name="optionalPercentageS 2 6 11" xfId="18524"/>
    <cellStyle name="optionalPercentageS 2 6 12" xfId="18710"/>
    <cellStyle name="optionalPercentageS 2 6 13" xfId="17530"/>
    <cellStyle name="optionalPercentageS 2 6 14" xfId="18396"/>
    <cellStyle name="optionalPercentageS 2 6 15" xfId="25488"/>
    <cellStyle name="optionalPercentageS 2 6 16" xfId="23108"/>
    <cellStyle name="optionalPercentageS 2 6 17" xfId="26496"/>
    <cellStyle name="optionalPercentageS 2 6 18" xfId="23495"/>
    <cellStyle name="optionalPercentageS 2 6 19" xfId="27032"/>
    <cellStyle name="optionalPercentageS 2 6 2" xfId="2889"/>
    <cellStyle name="optionalPercentageS 2 6 20" xfId="30609"/>
    <cellStyle name="optionalPercentageS 2 6 21" xfId="31680"/>
    <cellStyle name="optionalPercentageS 2 6 22" xfId="31674"/>
    <cellStyle name="optionalPercentageS 2 6 23" xfId="36218"/>
    <cellStyle name="optionalPercentageS 2 6 24" xfId="37140"/>
    <cellStyle name="optionalPercentageS 2 6 3" xfId="7777"/>
    <cellStyle name="optionalPercentageS 2 6 4" xfId="11355"/>
    <cellStyle name="optionalPercentageS 2 6 5" xfId="14155"/>
    <cellStyle name="optionalPercentageS 2 6 6" xfId="12913"/>
    <cellStyle name="optionalPercentageS 2 6 7" xfId="9680"/>
    <cellStyle name="optionalPercentageS 2 6 8" xfId="16199"/>
    <cellStyle name="optionalPercentageS 2 6 9" xfId="18883"/>
    <cellStyle name="optionalPercentageS 2 7" xfId="1800"/>
    <cellStyle name="optionalPercentageS 2 7 10" xfId="18867"/>
    <cellStyle name="optionalPercentageS 2 7 11" xfId="19069"/>
    <cellStyle name="optionalPercentageS 2 7 12" xfId="18711"/>
    <cellStyle name="optionalPercentageS 2 7 13" xfId="11052"/>
    <cellStyle name="optionalPercentageS 2 7 14" xfId="22858"/>
    <cellStyle name="optionalPercentageS 2 7 15" xfId="25489"/>
    <cellStyle name="optionalPercentageS 2 7 16" xfId="16631"/>
    <cellStyle name="optionalPercentageS 2 7 17" xfId="25288"/>
    <cellStyle name="optionalPercentageS 2 7 18" xfId="22217"/>
    <cellStyle name="optionalPercentageS 2 7 19" xfId="28884"/>
    <cellStyle name="optionalPercentageS 2 7 2" xfId="3313"/>
    <cellStyle name="optionalPercentageS 2 7 20" xfId="30610"/>
    <cellStyle name="optionalPercentageS 2 7 21" xfId="31681"/>
    <cellStyle name="optionalPercentageS 2 7 22" xfId="31910"/>
    <cellStyle name="optionalPercentageS 2 7 23" xfId="36474"/>
    <cellStyle name="optionalPercentageS 2 7 24" xfId="32536"/>
    <cellStyle name="optionalPercentageS 2 7 3" xfId="7778"/>
    <cellStyle name="optionalPercentageS 2 7 4" xfId="11356"/>
    <cellStyle name="optionalPercentageS 2 7 5" xfId="14156"/>
    <cellStyle name="optionalPercentageS 2 7 6" xfId="11225"/>
    <cellStyle name="optionalPercentageS 2 7 7" xfId="9287"/>
    <cellStyle name="optionalPercentageS 2 7 8" xfId="16414"/>
    <cellStyle name="optionalPercentageS 2 7 9" xfId="18884"/>
    <cellStyle name="optionalPercentageS 2 8" xfId="1801"/>
    <cellStyle name="optionalPercentageS 2 8 10" xfId="18868"/>
    <cellStyle name="optionalPercentageS 2 8 11" xfId="20566"/>
    <cellStyle name="optionalPercentageS 2 8 12" xfId="18712"/>
    <cellStyle name="optionalPercentageS 2 8 13" xfId="20298"/>
    <cellStyle name="optionalPercentageS 2 8 14" xfId="21206"/>
    <cellStyle name="optionalPercentageS 2 8 15" xfId="25490"/>
    <cellStyle name="optionalPercentageS 2 8 16" xfId="21350"/>
    <cellStyle name="optionalPercentageS 2 8 17" xfId="25849"/>
    <cellStyle name="optionalPercentageS 2 8 18" xfId="24370"/>
    <cellStyle name="optionalPercentageS 2 8 19" xfId="26086"/>
    <cellStyle name="optionalPercentageS 2 8 2" xfId="2888"/>
    <cellStyle name="optionalPercentageS 2 8 20" xfId="30611"/>
    <cellStyle name="optionalPercentageS 2 8 21" xfId="31682"/>
    <cellStyle name="optionalPercentageS 2 8 22" xfId="31909"/>
    <cellStyle name="optionalPercentageS 2 8 23" xfId="36106"/>
    <cellStyle name="optionalPercentageS 2 8 24" xfId="36069"/>
    <cellStyle name="optionalPercentageS 2 8 3" xfId="7779"/>
    <cellStyle name="optionalPercentageS 2 8 4" xfId="8556"/>
    <cellStyle name="optionalPercentageS 2 8 5" xfId="14157"/>
    <cellStyle name="optionalPercentageS 2 8 6" xfId="10625"/>
    <cellStyle name="optionalPercentageS 2 8 7" xfId="14038"/>
    <cellStyle name="optionalPercentageS 2 8 8" xfId="16415"/>
    <cellStyle name="optionalPercentageS 2 8 9" xfId="18885"/>
    <cellStyle name="optionalPercentageS 2 9" xfId="9041"/>
    <cellStyle name="optionalPercentageS 3" xfId="1802"/>
    <cellStyle name="optionalPercentageS 3 10" xfId="7780"/>
    <cellStyle name="optionalPercentageS 3 11" xfId="9220"/>
    <cellStyle name="optionalPercentageS 3 12" xfId="14158"/>
    <cellStyle name="optionalPercentageS 3 13" xfId="13638"/>
    <cellStyle name="optionalPercentageS 3 14" xfId="14037"/>
    <cellStyle name="optionalPercentageS 3 15" xfId="16416"/>
    <cellStyle name="optionalPercentageS 3 16" xfId="18886"/>
    <cellStyle name="optionalPercentageS 3 17" xfId="18869"/>
    <cellStyle name="optionalPercentageS 3 18" xfId="20356"/>
    <cellStyle name="optionalPercentageS 3 19" xfId="18713"/>
    <cellStyle name="optionalPercentageS 3 2" xfId="1803"/>
    <cellStyle name="optionalPercentageS 3 2 10" xfId="18870"/>
    <cellStyle name="optionalPercentageS 3 2 11" xfId="19523"/>
    <cellStyle name="optionalPercentageS 3 2 12" xfId="18714"/>
    <cellStyle name="optionalPercentageS 3 2 13" xfId="21161"/>
    <cellStyle name="optionalPercentageS 3 2 14" xfId="15706"/>
    <cellStyle name="optionalPercentageS 3 2 15" xfId="25492"/>
    <cellStyle name="optionalPercentageS 3 2 16" xfId="14583"/>
    <cellStyle name="optionalPercentageS 3 2 17" xfId="26181"/>
    <cellStyle name="optionalPercentageS 3 2 18" xfId="24339"/>
    <cellStyle name="optionalPercentageS 3 2 19" xfId="25587"/>
    <cellStyle name="optionalPercentageS 3 2 2" xfId="3016"/>
    <cellStyle name="optionalPercentageS 3 2 20" xfId="30613"/>
    <cellStyle name="optionalPercentageS 3 2 21" xfId="31684"/>
    <cellStyle name="optionalPercentageS 3 2 22" xfId="32334"/>
    <cellStyle name="optionalPercentageS 3 2 23" xfId="36224"/>
    <cellStyle name="optionalPercentageS 3 2 24" xfId="37031"/>
    <cellStyle name="optionalPercentageS 3 2 3" xfId="7781"/>
    <cellStyle name="optionalPercentageS 3 2 4" xfId="6243"/>
    <cellStyle name="optionalPercentageS 3 2 5" xfId="14159"/>
    <cellStyle name="optionalPercentageS 3 2 6" xfId="12830"/>
    <cellStyle name="optionalPercentageS 3 2 7" xfId="14036"/>
    <cellStyle name="optionalPercentageS 3 2 8" xfId="16417"/>
    <cellStyle name="optionalPercentageS 3 2 9" xfId="18887"/>
    <cellStyle name="optionalPercentageS 3 20" xfId="17624"/>
    <cellStyle name="optionalPercentageS 3 21" xfId="19591"/>
    <cellStyle name="optionalPercentageS 3 22" xfId="25491"/>
    <cellStyle name="optionalPercentageS 3 23" xfId="21330"/>
    <cellStyle name="optionalPercentageS 3 24" xfId="26038"/>
    <cellStyle name="optionalPercentageS 3 25" xfId="24359"/>
    <cellStyle name="optionalPercentageS 3 26" xfId="26502"/>
    <cellStyle name="optionalPercentageS 3 27" xfId="30612"/>
    <cellStyle name="optionalPercentageS 3 28" xfId="31683"/>
    <cellStyle name="optionalPercentageS 3 29" xfId="31506"/>
    <cellStyle name="optionalPercentageS 3 3" xfId="1804"/>
    <cellStyle name="optionalPercentageS 3 3 10" xfId="18871"/>
    <cellStyle name="optionalPercentageS 3 3 11" xfId="18523"/>
    <cellStyle name="optionalPercentageS 3 3 12" xfId="18715"/>
    <cellStyle name="optionalPercentageS 3 3 13" xfId="10616"/>
    <cellStyle name="optionalPercentageS 3 3 14" xfId="20512"/>
    <cellStyle name="optionalPercentageS 3 3 15" xfId="25493"/>
    <cellStyle name="optionalPercentageS 3 3 16" xfId="19588"/>
    <cellStyle name="optionalPercentageS 3 3 17" xfId="26153"/>
    <cellStyle name="optionalPercentageS 3 3 18" xfId="25805"/>
    <cellStyle name="optionalPercentageS 3 3 19" xfId="26135"/>
    <cellStyle name="optionalPercentageS 3 3 2" xfId="3014"/>
    <cellStyle name="optionalPercentageS 3 3 20" xfId="30614"/>
    <cellStyle name="optionalPercentageS 3 3 21" xfId="31685"/>
    <cellStyle name="optionalPercentageS 3 3 22" xfId="31673"/>
    <cellStyle name="optionalPercentageS 3 3 23" xfId="36128"/>
    <cellStyle name="optionalPercentageS 3 3 24" xfId="37040"/>
    <cellStyle name="optionalPercentageS 3 3 3" xfId="7782"/>
    <cellStyle name="optionalPercentageS 3 3 4" xfId="11157"/>
    <cellStyle name="optionalPercentageS 3 3 5" xfId="14160"/>
    <cellStyle name="optionalPercentageS 3 3 6" xfId="8784"/>
    <cellStyle name="optionalPercentageS 3 3 7" xfId="14035"/>
    <cellStyle name="optionalPercentageS 3 3 8" xfId="16418"/>
    <cellStyle name="optionalPercentageS 3 3 9" xfId="18888"/>
    <cellStyle name="optionalPercentageS 3 30" xfId="36355"/>
    <cellStyle name="optionalPercentageS 3 31" xfId="37141"/>
    <cellStyle name="optionalPercentageS 3 4" xfId="1805"/>
    <cellStyle name="optionalPercentageS 3 4 10" xfId="18872"/>
    <cellStyle name="optionalPercentageS 3 4 11" xfId="18522"/>
    <cellStyle name="optionalPercentageS 3 4 12" xfId="13156"/>
    <cellStyle name="optionalPercentageS 3 4 13" xfId="16376"/>
    <cellStyle name="optionalPercentageS 3 4 14" xfId="21402"/>
    <cellStyle name="optionalPercentageS 3 4 15" xfId="25494"/>
    <cellStyle name="optionalPercentageS 3 4 16" xfId="22451"/>
    <cellStyle name="optionalPercentageS 3 4 17" xfId="26154"/>
    <cellStyle name="optionalPercentageS 3 4 18" xfId="25804"/>
    <cellStyle name="optionalPercentageS 3 4 19" xfId="23973"/>
    <cellStyle name="optionalPercentageS 3 4 2" xfId="3012"/>
    <cellStyle name="optionalPercentageS 3 4 20" xfId="30615"/>
    <cellStyle name="optionalPercentageS 3 4 21" xfId="31686"/>
    <cellStyle name="optionalPercentageS 3 4 22" xfId="31672"/>
    <cellStyle name="optionalPercentageS 3 4 23" xfId="36219"/>
    <cellStyle name="optionalPercentageS 3 4 24" xfId="32575"/>
    <cellStyle name="optionalPercentageS 3 4 3" xfId="7783"/>
    <cellStyle name="optionalPercentageS 3 4 4" xfId="10668"/>
    <cellStyle name="optionalPercentageS 3 4 5" xfId="14161"/>
    <cellStyle name="optionalPercentageS 3 4 6" xfId="6326"/>
    <cellStyle name="optionalPercentageS 3 4 7" xfId="14034"/>
    <cellStyle name="optionalPercentageS 3 4 8" xfId="14342"/>
    <cellStyle name="optionalPercentageS 3 4 9" xfId="18889"/>
    <cellStyle name="optionalPercentageS 3 5" xfId="1806"/>
    <cellStyle name="optionalPercentageS 3 5 10" xfId="18873"/>
    <cellStyle name="optionalPercentageS 3 5 11" xfId="17649"/>
    <cellStyle name="optionalPercentageS 3 5 12" xfId="16166"/>
    <cellStyle name="optionalPercentageS 3 5 13" xfId="18739"/>
    <cellStyle name="optionalPercentageS 3 5 14" xfId="21401"/>
    <cellStyle name="optionalPercentageS 3 5 15" xfId="25495"/>
    <cellStyle name="optionalPercentageS 3 5 16" xfId="21383"/>
    <cellStyle name="optionalPercentageS 3 5 17" xfId="25882"/>
    <cellStyle name="optionalPercentageS 3 5 18" xfId="27021"/>
    <cellStyle name="optionalPercentageS 3 5 19" xfId="25513"/>
    <cellStyle name="optionalPercentageS 3 5 2" xfId="3010"/>
    <cellStyle name="optionalPercentageS 3 5 20" xfId="30616"/>
    <cellStyle name="optionalPercentageS 3 5 21" xfId="31687"/>
    <cellStyle name="optionalPercentageS 3 5 22" xfId="31908"/>
    <cellStyle name="optionalPercentageS 3 5 23" xfId="36475"/>
    <cellStyle name="optionalPercentageS 3 5 24" xfId="36272"/>
    <cellStyle name="optionalPercentageS 3 5 3" xfId="7784"/>
    <cellStyle name="optionalPercentageS 3 5 4" xfId="11158"/>
    <cellStyle name="optionalPercentageS 3 5 5" xfId="14162"/>
    <cellStyle name="optionalPercentageS 3 5 6" xfId="12775"/>
    <cellStyle name="optionalPercentageS 3 5 7" xfId="14033"/>
    <cellStyle name="optionalPercentageS 3 5 8" xfId="15515"/>
    <cellStyle name="optionalPercentageS 3 5 9" xfId="18890"/>
    <cellStyle name="optionalPercentageS 3 6" xfId="1807"/>
    <cellStyle name="optionalPercentageS 3 6 10" xfId="18874"/>
    <cellStyle name="optionalPercentageS 3 6 11" xfId="19377"/>
    <cellStyle name="optionalPercentageS 3 6 12" xfId="18716"/>
    <cellStyle name="optionalPercentageS 3 6 13" xfId="18527"/>
    <cellStyle name="optionalPercentageS 3 6 14" xfId="21296"/>
    <cellStyle name="optionalPercentageS 3 6 15" xfId="25496"/>
    <cellStyle name="optionalPercentageS 3 6 16" xfId="20508"/>
    <cellStyle name="optionalPercentageS 3 6 17" xfId="25850"/>
    <cellStyle name="optionalPercentageS 3 6 18" xfId="27256"/>
    <cellStyle name="optionalPercentageS 3 6 19" xfId="22021"/>
    <cellStyle name="optionalPercentageS 3 6 2" xfId="3008"/>
    <cellStyle name="optionalPercentageS 3 6 20" xfId="30617"/>
    <cellStyle name="optionalPercentageS 3 6 21" xfId="31688"/>
    <cellStyle name="optionalPercentageS 3 6 22" xfId="31907"/>
    <cellStyle name="optionalPercentageS 3 6 23" xfId="36115"/>
    <cellStyle name="optionalPercentageS 3 6 24" xfId="37142"/>
    <cellStyle name="optionalPercentageS 3 6 3" xfId="7785"/>
    <cellStyle name="optionalPercentageS 3 6 4" xfId="11877"/>
    <cellStyle name="optionalPercentageS 3 6 5" xfId="14163"/>
    <cellStyle name="optionalPercentageS 3 6 6" xfId="12774"/>
    <cellStyle name="optionalPercentageS 3 6 7" xfId="14032"/>
    <cellStyle name="optionalPercentageS 3 6 8" xfId="14855"/>
    <cellStyle name="optionalPercentageS 3 6 9" xfId="18891"/>
    <cellStyle name="optionalPercentageS 3 7" xfId="1808"/>
    <cellStyle name="optionalPercentageS 3 7 10" xfId="18875"/>
    <cellStyle name="optionalPercentageS 3 7 11" xfId="20227"/>
    <cellStyle name="optionalPercentageS 3 7 12" xfId="18717"/>
    <cellStyle name="optionalPercentageS 3 7 13" xfId="22319"/>
    <cellStyle name="optionalPercentageS 3 7 14" xfId="20534"/>
    <cellStyle name="optionalPercentageS 3 7 15" xfId="25497"/>
    <cellStyle name="optionalPercentageS 3 7 16" xfId="16701"/>
    <cellStyle name="optionalPercentageS 3 7 17" xfId="25066"/>
    <cellStyle name="optionalPercentageS 3 7 18" xfId="27255"/>
    <cellStyle name="optionalPercentageS 3 7 19" xfId="15701"/>
    <cellStyle name="optionalPercentageS 3 7 2" xfId="3294"/>
    <cellStyle name="optionalPercentageS 3 7 20" xfId="30618"/>
    <cellStyle name="optionalPercentageS 3 7 21" xfId="31689"/>
    <cellStyle name="optionalPercentageS 3 7 22" xfId="31906"/>
    <cellStyle name="optionalPercentageS 3 7 23" xfId="36114"/>
    <cellStyle name="optionalPercentageS 3 7 24" xfId="36740"/>
    <cellStyle name="optionalPercentageS 3 7 3" xfId="7786"/>
    <cellStyle name="optionalPercentageS 3 7 4" xfId="9219"/>
    <cellStyle name="optionalPercentageS 3 7 5" xfId="14164"/>
    <cellStyle name="optionalPercentageS 3 7 6" xfId="12773"/>
    <cellStyle name="optionalPercentageS 3 7 7" xfId="14031"/>
    <cellStyle name="optionalPercentageS 3 7 8" xfId="15514"/>
    <cellStyle name="optionalPercentageS 3 7 9" xfId="18892"/>
    <cellStyle name="optionalPercentageS 3 8" xfId="1809"/>
    <cellStyle name="optionalPercentageS 3 8 10" xfId="18876"/>
    <cellStyle name="optionalPercentageS 3 8 11" xfId="20355"/>
    <cellStyle name="optionalPercentageS 3 8 12" xfId="18718"/>
    <cellStyle name="optionalPercentageS 3 8 13" xfId="19816"/>
    <cellStyle name="optionalPercentageS 3 8 14" xfId="22408"/>
    <cellStyle name="optionalPercentageS 3 8 15" xfId="25498"/>
    <cellStyle name="optionalPercentageS 3 8 16" xfId="24536"/>
    <cellStyle name="optionalPercentageS 3 8 17" xfId="25067"/>
    <cellStyle name="optionalPercentageS 3 8 18" xfId="24291"/>
    <cellStyle name="optionalPercentageS 3 8 19" xfId="23838"/>
    <cellStyle name="optionalPercentageS 3 8 2" xfId="3293"/>
    <cellStyle name="optionalPercentageS 3 8 20" xfId="30619"/>
    <cellStyle name="optionalPercentageS 3 8 21" xfId="31690"/>
    <cellStyle name="optionalPercentageS 3 8 22" xfId="31905"/>
    <cellStyle name="optionalPercentageS 3 8 23" xfId="36113"/>
    <cellStyle name="optionalPercentageS 3 8 24" xfId="32557"/>
    <cellStyle name="optionalPercentageS 3 8 3" xfId="7787"/>
    <cellStyle name="optionalPercentageS 3 8 4" xfId="9218"/>
    <cellStyle name="optionalPercentageS 3 8 5" xfId="14165"/>
    <cellStyle name="optionalPercentageS 3 8 6" xfId="12772"/>
    <cellStyle name="optionalPercentageS 3 8 7" xfId="14030"/>
    <cellStyle name="optionalPercentageS 3 8 8" xfId="16200"/>
    <cellStyle name="optionalPercentageS 3 8 9" xfId="18893"/>
    <cellStyle name="optionalPercentageS 3 9" xfId="3018"/>
    <cellStyle name="optionalPercentageS 4" xfId="1810"/>
    <cellStyle name="optionalPercentageS 4 10" xfId="18877"/>
    <cellStyle name="optionalPercentageS 4 11" xfId="18521"/>
    <cellStyle name="optionalPercentageS 4 12" xfId="18719"/>
    <cellStyle name="optionalPercentageS 4 13" xfId="11786"/>
    <cellStyle name="optionalPercentageS 4 14" xfId="21295"/>
    <cellStyle name="optionalPercentageS 4 15" xfId="25499"/>
    <cellStyle name="optionalPercentageS 4 16" xfId="23630"/>
    <cellStyle name="optionalPercentageS 4 17" xfId="26305"/>
    <cellStyle name="optionalPercentageS 4 18" xfId="27452"/>
    <cellStyle name="optionalPercentageS 4 19" xfId="28474"/>
    <cellStyle name="optionalPercentageS 4 2" xfId="3292"/>
    <cellStyle name="optionalPercentageS 4 20" xfId="30620"/>
    <cellStyle name="optionalPercentageS 4 21" xfId="31691"/>
    <cellStyle name="optionalPercentageS 4 22" xfId="31904"/>
    <cellStyle name="optionalPercentageS 4 23" xfId="36476"/>
    <cellStyle name="optionalPercentageS 4 24" xfId="34987"/>
    <cellStyle name="optionalPercentageS 4 3" xfId="7788"/>
    <cellStyle name="optionalPercentageS 4 4" xfId="8557"/>
    <cellStyle name="optionalPercentageS 4 5" xfId="14166"/>
    <cellStyle name="optionalPercentageS 4 6" xfId="12771"/>
    <cellStyle name="optionalPercentageS 4 7" xfId="14029"/>
    <cellStyle name="optionalPercentageS 4 8" xfId="16201"/>
    <cellStyle name="optionalPercentageS 4 9" xfId="18894"/>
    <cellStyle name="optionalPercentageS 5" xfId="1811"/>
    <cellStyle name="optionalPercentageS 5 10" xfId="18878"/>
    <cellStyle name="optionalPercentageS 5 11" xfId="18520"/>
    <cellStyle name="optionalPercentageS 5 12" xfId="18720"/>
    <cellStyle name="optionalPercentageS 5 13" xfId="13124"/>
    <cellStyle name="optionalPercentageS 5 14" xfId="18572"/>
    <cellStyle name="optionalPercentageS 5 15" xfId="25500"/>
    <cellStyle name="optionalPercentageS 5 16" xfId="22485"/>
    <cellStyle name="optionalPercentageS 5 17" xfId="26306"/>
    <cellStyle name="optionalPercentageS 5 18" xfId="27199"/>
    <cellStyle name="optionalPercentageS 5 19" xfId="25410"/>
    <cellStyle name="optionalPercentageS 5 2" xfId="2887"/>
    <cellStyle name="optionalPercentageS 5 20" xfId="30621"/>
    <cellStyle name="optionalPercentageS 5 21" xfId="31692"/>
    <cellStyle name="optionalPercentageS 5 22" xfId="31903"/>
    <cellStyle name="optionalPercentageS 5 23" xfId="36477"/>
    <cellStyle name="optionalPercentageS 5 24" xfId="35006"/>
    <cellStyle name="optionalPercentageS 5 3" xfId="7789"/>
    <cellStyle name="optionalPercentageS 5 4" xfId="9685"/>
    <cellStyle name="optionalPercentageS 5 5" xfId="14167"/>
    <cellStyle name="optionalPercentageS 5 6" xfId="10865"/>
    <cellStyle name="optionalPercentageS 5 7" xfId="14028"/>
    <cellStyle name="optionalPercentageS 5 8" xfId="14636"/>
    <cellStyle name="optionalPercentageS 5 9" xfId="18895"/>
    <cellStyle name="optionalPercentageS 6" xfId="1812"/>
    <cellStyle name="optionalPercentageS 6 10" xfId="16252"/>
    <cellStyle name="optionalPercentageS 6 11" xfId="18519"/>
    <cellStyle name="optionalPercentageS 6 12" xfId="18260"/>
    <cellStyle name="optionalPercentageS 6 13" xfId="19853"/>
    <cellStyle name="optionalPercentageS 6 14" xfId="14647"/>
    <cellStyle name="optionalPercentageS 6 15" xfId="25501"/>
    <cellStyle name="optionalPercentageS 6 16" xfId="23620"/>
    <cellStyle name="optionalPercentageS 6 17" xfId="26307"/>
    <cellStyle name="optionalPercentageS 6 18" xfId="24130"/>
    <cellStyle name="optionalPercentageS 6 19" xfId="25588"/>
    <cellStyle name="optionalPercentageS 6 2" xfId="4744"/>
    <cellStyle name="optionalPercentageS 6 20" xfId="30622"/>
    <cellStyle name="optionalPercentageS 6 21" xfId="31693"/>
    <cellStyle name="optionalPercentageS 6 22" xfId="31671"/>
    <cellStyle name="optionalPercentageS 6 23" xfId="34651"/>
    <cellStyle name="optionalPercentageS 6 24" xfId="36896"/>
    <cellStyle name="optionalPercentageS 6 3" xfId="7790"/>
    <cellStyle name="optionalPercentageS 6 4" xfId="9217"/>
    <cellStyle name="optionalPercentageS 6 5" xfId="14168"/>
    <cellStyle name="optionalPercentageS 6 6" xfId="11666"/>
    <cellStyle name="optionalPercentageS 6 7" xfId="15512"/>
    <cellStyle name="optionalPercentageS 6 8" xfId="16234"/>
    <cellStyle name="optionalPercentageS 6 9" xfId="18896"/>
    <cellStyle name="optionalPercentageS 7" xfId="1813"/>
    <cellStyle name="optionalPercentageS 7 10" xfId="16639"/>
    <cellStyle name="optionalPercentageS 7 11" xfId="18518"/>
    <cellStyle name="optionalPercentageS 7 12" xfId="20997"/>
    <cellStyle name="optionalPercentageS 7 13" xfId="19255"/>
    <cellStyle name="optionalPercentageS 7 14" xfId="21294"/>
    <cellStyle name="optionalPercentageS 7 15" xfId="25502"/>
    <cellStyle name="optionalPercentageS 7 16" xfId="23848"/>
    <cellStyle name="optionalPercentageS 7 17" xfId="26308"/>
    <cellStyle name="optionalPercentageS 7 18" xfId="25222"/>
    <cellStyle name="optionalPercentageS 7 19" xfId="24330"/>
    <cellStyle name="optionalPercentageS 7 2" xfId="3291"/>
    <cellStyle name="optionalPercentageS 7 20" xfId="30623"/>
    <cellStyle name="optionalPercentageS 7 21" xfId="31694"/>
    <cellStyle name="optionalPercentageS 7 22" xfId="31670"/>
    <cellStyle name="optionalPercentageS 7 23" xfId="36105"/>
    <cellStyle name="optionalPercentageS 7 24" xfId="32806"/>
    <cellStyle name="optionalPercentageS 7 3" xfId="7791"/>
    <cellStyle name="optionalPercentageS 7 4" xfId="8558"/>
    <cellStyle name="optionalPercentageS 7 5" xfId="14169"/>
    <cellStyle name="optionalPercentageS 7 6" xfId="12770"/>
    <cellStyle name="optionalPercentageS 7 7" xfId="9567"/>
    <cellStyle name="optionalPercentageS 7 8" xfId="13653"/>
    <cellStyle name="optionalPercentageS 7 9" xfId="18897"/>
    <cellStyle name="optionalPercentageS 8" xfId="1814"/>
    <cellStyle name="optionalPercentageS 8 10" xfId="18900"/>
    <cellStyle name="optionalPercentageS 8 11" xfId="15710"/>
    <cellStyle name="optionalPercentageS 8 12" xfId="14144"/>
    <cellStyle name="optionalPercentageS 8 13" xfId="18679"/>
    <cellStyle name="optionalPercentageS 8 14" xfId="18642"/>
    <cellStyle name="optionalPercentageS 8 15" xfId="25503"/>
    <cellStyle name="optionalPercentageS 8 16" xfId="22843"/>
    <cellStyle name="optionalPercentageS 8 17" xfId="26309"/>
    <cellStyle name="optionalPercentageS 8 18" xfId="26432"/>
    <cellStyle name="optionalPercentageS 8 19" xfId="26895"/>
    <cellStyle name="optionalPercentageS 8 2" xfId="3290"/>
    <cellStyle name="optionalPercentageS 8 20" xfId="30624"/>
    <cellStyle name="optionalPercentageS 8 21" xfId="31695"/>
    <cellStyle name="optionalPercentageS 8 22" xfId="31902"/>
    <cellStyle name="optionalPercentageS 8 23" xfId="36127"/>
    <cellStyle name="optionalPercentageS 8 24" xfId="36803"/>
    <cellStyle name="optionalPercentageS 8 3" xfId="7792"/>
    <cellStyle name="optionalPercentageS 8 4" xfId="8559"/>
    <cellStyle name="optionalPercentageS 8 5" xfId="14170"/>
    <cellStyle name="optionalPercentageS 8 6" xfId="9270"/>
    <cellStyle name="optionalPercentageS 8 7" xfId="14915"/>
    <cellStyle name="optionalPercentageS 8 8" xfId="16225"/>
    <cellStyle name="optionalPercentageS 8 9" xfId="18898"/>
    <cellStyle name="optionalPercentageS 9" xfId="1815"/>
    <cellStyle name="optionalPercentageS 9 10" xfId="18901"/>
    <cellStyle name="optionalPercentageS 9 11" xfId="17503"/>
    <cellStyle name="optionalPercentageS 9 12" xfId="15586"/>
    <cellStyle name="optionalPercentageS 9 13" xfId="18678"/>
    <cellStyle name="optionalPercentageS 9 14" xfId="22752"/>
    <cellStyle name="optionalPercentageS 9 15" xfId="25504"/>
    <cellStyle name="optionalPercentageS 9 16" xfId="15791"/>
    <cellStyle name="optionalPercentageS 9 17" xfId="26495"/>
    <cellStyle name="optionalPercentageS 9 18" xfId="24809"/>
    <cellStyle name="optionalPercentageS 9 19" xfId="25304"/>
    <cellStyle name="optionalPercentageS 9 2" xfId="3289"/>
    <cellStyle name="optionalPercentageS 9 20" xfId="30625"/>
    <cellStyle name="optionalPercentageS 9 21" xfId="31696"/>
    <cellStyle name="optionalPercentageS 9 22" xfId="31669"/>
    <cellStyle name="optionalPercentageS 9 23" xfId="36225"/>
    <cellStyle name="optionalPercentageS 9 24" xfId="36802"/>
    <cellStyle name="optionalPercentageS 9 3" xfId="7793"/>
    <cellStyle name="optionalPercentageS 9 4" xfId="9216"/>
    <cellStyle name="optionalPercentageS 9 5" xfId="14171"/>
    <cellStyle name="optionalPercentageS 9 6" xfId="11421"/>
    <cellStyle name="optionalPercentageS 9 7" xfId="9779"/>
    <cellStyle name="optionalPercentageS 9 8" xfId="16202"/>
    <cellStyle name="optionalPercentageS 9 9" xfId="18899"/>
    <cellStyle name="optionalSelection" xfId="452"/>
    <cellStyle name="optionalSelection 10" xfId="6430"/>
    <cellStyle name="optionalSelection 11" xfId="32717"/>
    <cellStyle name="optionalSelection 2" xfId="669"/>
    <cellStyle name="optionalSelection 2 10" xfId="32898"/>
    <cellStyle name="optionalSelection 2 2" xfId="1816"/>
    <cellStyle name="optionalSelection 2 2 10" xfId="33966"/>
    <cellStyle name="optionalSelection 2 2 11" xfId="36287"/>
    <cellStyle name="optionalSelection 2 2 2" xfId="5609"/>
    <cellStyle name="optionalSelection 2 2 3" xfId="7794"/>
    <cellStyle name="optionalSelection 2 2 4" xfId="7290"/>
    <cellStyle name="optionalSelection 2 2 5" xfId="12525"/>
    <cellStyle name="optionalSelection 2 2 6" xfId="16003"/>
    <cellStyle name="optionalSelection 2 2 7" xfId="24203"/>
    <cellStyle name="optionalSelection 2 2 8" xfId="28785"/>
    <cellStyle name="optionalSelection 2 2 9" xfId="29491"/>
    <cellStyle name="optionalSelection 2 3" xfId="1817"/>
    <cellStyle name="optionalSelection 2 3 10" xfId="33967"/>
    <cellStyle name="optionalSelection 2 3 11" xfId="36286"/>
    <cellStyle name="optionalSelection 2 3 2" xfId="5533"/>
    <cellStyle name="optionalSelection 2 3 3" xfId="7795"/>
    <cellStyle name="optionalSelection 2 3 4" xfId="10681"/>
    <cellStyle name="optionalSelection 2 3 5" xfId="12526"/>
    <cellStyle name="optionalSelection 2 3 6" xfId="16002"/>
    <cellStyle name="optionalSelection 2 3 7" xfId="24202"/>
    <cellStyle name="optionalSelection 2 3 8" xfId="30163"/>
    <cellStyle name="optionalSelection 2 3 9" xfId="29286"/>
    <cellStyle name="optionalSelection 2 4" xfId="1818"/>
    <cellStyle name="optionalSelection 2 4 10" xfId="33968"/>
    <cellStyle name="optionalSelection 2 4 11" xfId="34486"/>
    <cellStyle name="optionalSelection 2 4 2" xfId="5759"/>
    <cellStyle name="optionalSelection 2 4 3" xfId="7796"/>
    <cellStyle name="optionalSelection 2 4 4" xfId="6162"/>
    <cellStyle name="optionalSelection 2 4 5" xfId="12527"/>
    <cellStyle name="optionalSelection 2 4 6" xfId="14026"/>
    <cellStyle name="optionalSelection 2 4 7" xfId="20455"/>
    <cellStyle name="optionalSelection 2 4 8" xfId="29128"/>
    <cellStyle name="optionalSelection 2 4 9" xfId="29430"/>
    <cellStyle name="optionalSelection 2 5" xfId="1819"/>
    <cellStyle name="optionalSelection 2 5 10" xfId="33969"/>
    <cellStyle name="optionalSelection 2 5 11" xfId="35482"/>
    <cellStyle name="optionalSelection 2 5 2" xfId="3052"/>
    <cellStyle name="optionalSelection 2 5 3" xfId="7797"/>
    <cellStyle name="optionalSelection 2 5 4" xfId="6037"/>
    <cellStyle name="optionalSelection 2 5 5" xfId="12528"/>
    <cellStyle name="optionalSelection 2 5 6" xfId="14650"/>
    <cellStyle name="optionalSelection 2 5 7" xfId="24201"/>
    <cellStyle name="optionalSelection 2 5 8" xfId="28927"/>
    <cellStyle name="optionalSelection 2 5 9" xfId="28905"/>
    <cellStyle name="optionalSelection 2 6" xfId="1820"/>
    <cellStyle name="optionalSelection 2 6 10" xfId="33970"/>
    <cellStyle name="optionalSelection 2 6 11" xfId="34485"/>
    <cellStyle name="optionalSelection 2 6 2" xfId="2902"/>
    <cellStyle name="optionalSelection 2 6 3" xfId="7798"/>
    <cellStyle name="optionalSelection 2 6 4" xfId="6038"/>
    <cellStyle name="optionalSelection 2 6 5" xfId="12529"/>
    <cellStyle name="optionalSelection 2 6 6" xfId="15878"/>
    <cellStyle name="optionalSelection 2 6 7" xfId="24655"/>
    <cellStyle name="optionalSelection 2 6 8" xfId="28409"/>
    <cellStyle name="optionalSelection 2 6 9" xfId="29473"/>
    <cellStyle name="optionalSelection 2 7" xfId="1821"/>
    <cellStyle name="optionalSelection 2 7 10" xfId="33971"/>
    <cellStyle name="optionalSelection 2 7 11" xfId="34484"/>
    <cellStyle name="optionalSelection 2 7 2" xfId="2882"/>
    <cellStyle name="optionalSelection 2 7 3" xfId="7799"/>
    <cellStyle name="optionalSelection 2 7 4" xfId="6039"/>
    <cellStyle name="optionalSelection 2 7 5" xfId="12530"/>
    <cellStyle name="optionalSelection 2 7 6" xfId="16001"/>
    <cellStyle name="optionalSelection 2 7 7" xfId="24200"/>
    <cellStyle name="optionalSelection 2 7 8" xfId="30164"/>
    <cellStyle name="optionalSelection 2 7 9" xfId="22223"/>
    <cellStyle name="optionalSelection 2 8" xfId="1822"/>
    <cellStyle name="optionalSelection 2 8 10" xfId="33972"/>
    <cellStyle name="optionalSelection 2 8 11" xfId="35172"/>
    <cellStyle name="optionalSelection 2 8 2" xfId="3594"/>
    <cellStyle name="optionalSelection 2 8 3" xfId="7800"/>
    <cellStyle name="optionalSelection 2 8 4" xfId="7291"/>
    <cellStyle name="optionalSelection 2 8 5" xfId="12531"/>
    <cellStyle name="optionalSelection 2 8 6" xfId="16248"/>
    <cellStyle name="optionalSelection 2 8 7" xfId="20349"/>
    <cellStyle name="optionalSelection 2 8 8" xfId="29544"/>
    <cellStyle name="optionalSelection 2 8 9" xfId="25451"/>
    <cellStyle name="optionalSelection 2 9" xfId="6647"/>
    <cellStyle name="optionalSelection 3" xfId="1823"/>
    <cellStyle name="optionalSelection 3 10" xfId="7801"/>
    <cellStyle name="optionalSelection 3 11" xfId="10680"/>
    <cellStyle name="optionalSelection 3 12" xfId="10589"/>
    <cellStyle name="optionalSelection 3 13" xfId="17395"/>
    <cellStyle name="optionalSelection 3 14" xfId="22746"/>
    <cellStyle name="optionalSelection 3 15" xfId="29477"/>
    <cellStyle name="optionalSelection 3 16" xfId="26116"/>
    <cellStyle name="optionalSelection 3 17" xfId="33973"/>
    <cellStyle name="optionalSelection 3 18" xfId="34195"/>
    <cellStyle name="optionalSelection 3 2" xfId="1824"/>
    <cellStyle name="optionalSelection 3 2 10" xfId="33974"/>
    <cellStyle name="optionalSelection 3 2 11" xfId="34979"/>
    <cellStyle name="optionalSelection 3 2 2" xfId="5662"/>
    <cellStyle name="optionalSelection 3 2 3" xfId="7802"/>
    <cellStyle name="optionalSelection 3 2 4" xfId="6359"/>
    <cellStyle name="optionalSelection 3 2 5" xfId="9644"/>
    <cellStyle name="optionalSelection 3 2 6" xfId="16000"/>
    <cellStyle name="optionalSelection 3 2 7" xfId="20939"/>
    <cellStyle name="optionalSelection 3 2 8" xfId="29476"/>
    <cellStyle name="optionalSelection 3 2 9" xfId="27466"/>
    <cellStyle name="optionalSelection 3 3" xfId="1825"/>
    <cellStyle name="optionalSelection 3 3 10" xfId="33975"/>
    <cellStyle name="optionalSelection 3 3 11" xfId="36406"/>
    <cellStyle name="optionalSelection 3 3 2" xfId="3593"/>
    <cellStyle name="optionalSelection 3 3 3" xfId="7803"/>
    <cellStyle name="optionalSelection 3 3 4" xfId="6040"/>
    <cellStyle name="optionalSelection 3 3 5" xfId="12532"/>
    <cellStyle name="optionalSelection 3 3 6" xfId="15999"/>
    <cellStyle name="optionalSelection 3 3 7" xfId="19462"/>
    <cellStyle name="optionalSelection 3 3 8" xfId="29475"/>
    <cellStyle name="optionalSelection 3 3 9" xfId="28449"/>
    <cellStyle name="optionalSelection 3 4" xfId="1826"/>
    <cellStyle name="optionalSelection 3 4 10" xfId="33976"/>
    <cellStyle name="optionalSelection 3 4 11" xfId="35341"/>
    <cellStyle name="optionalSelection 3 4 2" xfId="4026"/>
    <cellStyle name="optionalSelection 3 4 3" xfId="7804"/>
    <cellStyle name="optionalSelection 3 4 4" xfId="6041"/>
    <cellStyle name="optionalSelection 3 4 5" xfId="11405"/>
    <cellStyle name="optionalSelection 3 4 6" xfId="17445"/>
    <cellStyle name="optionalSelection 3 4 7" xfId="18858"/>
    <cellStyle name="optionalSelection 3 4 8" xfId="30165"/>
    <cellStyle name="optionalSelection 3 4 9" xfId="25397"/>
    <cellStyle name="optionalSelection 3 5" xfId="1827"/>
    <cellStyle name="optionalSelection 3 5 10" xfId="33977"/>
    <cellStyle name="optionalSelection 3 5 11" xfId="36285"/>
    <cellStyle name="optionalSelection 3 5 2" xfId="2944"/>
    <cellStyle name="optionalSelection 3 5 3" xfId="7805"/>
    <cellStyle name="optionalSelection 3 5 4" xfId="6042"/>
    <cellStyle name="optionalSelection 3 5 5" xfId="11211"/>
    <cellStyle name="optionalSelection 3 5 6" xfId="17446"/>
    <cellStyle name="optionalSelection 3 5 7" xfId="22629"/>
    <cellStyle name="optionalSelection 3 5 8" xfId="23980"/>
    <cellStyle name="optionalSelection 3 5 9" xfId="31239"/>
    <cellStyle name="optionalSelection 3 6" xfId="1828"/>
    <cellStyle name="optionalSelection 3 6 10" xfId="33978"/>
    <cellStyle name="optionalSelection 3 6 11" xfId="34521"/>
    <cellStyle name="optionalSelection 3 6 2" xfId="5872"/>
    <cellStyle name="optionalSelection 3 6 3" xfId="7806"/>
    <cellStyle name="optionalSelection 3 6 4" xfId="8002"/>
    <cellStyle name="optionalSelection 3 6 5" xfId="10882"/>
    <cellStyle name="optionalSelection 3 6 6" xfId="17447"/>
    <cellStyle name="optionalSelection 3 6 7" xfId="20410"/>
    <cellStyle name="optionalSelection 3 6 8" xfId="13684"/>
    <cellStyle name="optionalSelection 3 6 9" xfId="28759"/>
    <cellStyle name="optionalSelection 3 7" xfId="1829"/>
    <cellStyle name="optionalSelection 3 7 10" xfId="33979"/>
    <cellStyle name="optionalSelection 3 7 11" xfId="36284"/>
    <cellStyle name="optionalSelection 3 7 2" xfId="4004"/>
    <cellStyle name="optionalSelection 3 7 3" xfId="7807"/>
    <cellStyle name="optionalSelection 3 7 4" xfId="10679"/>
    <cellStyle name="optionalSelection 3 7 5" xfId="10590"/>
    <cellStyle name="optionalSelection 3 7 6" xfId="17448"/>
    <cellStyle name="optionalSelection 3 7 7" xfId="23086"/>
    <cellStyle name="optionalSelection 3 7 8" xfId="28695"/>
    <cellStyle name="optionalSelection 3 7 9" xfId="29872"/>
    <cellStyle name="optionalSelection 3 8" xfId="1830"/>
    <cellStyle name="optionalSelection 3 8 10" xfId="33980"/>
    <cellStyle name="optionalSelection 3 8 11" xfId="33460"/>
    <cellStyle name="optionalSelection 3 8 2" xfId="3592"/>
    <cellStyle name="optionalSelection 3 8 3" xfId="7808"/>
    <cellStyle name="optionalSelection 3 8 4" xfId="6043"/>
    <cellStyle name="optionalSelection 3 8 5" xfId="10591"/>
    <cellStyle name="optionalSelection 3 8 6" xfId="17449"/>
    <cellStyle name="optionalSelection 3 8 7" xfId="24364"/>
    <cellStyle name="optionalSelection 3 8 8" xfId="29844"/>
    <cellStyle name="optionalSelection 3 8 9" xfId="22024"/>
    <cellStyle name="optionalSelection 3 9" xfId="5873"/>
    <cellStyle name="optionalSelection 4" xfId="1831"/>
    <cellStyle name="optionalSelection 4 10" xfId="33981"/>
    <cellStyle name="optionalSelection 4 11" xfId="36283"/>
    <cellStyle name="optionalSelection 4 2" xfId="3116"/>
    <cellStyle name="optionalSelection 4 3" xfId="7809"/>
    <cellStyle name="optionalSelection 4 4" xfId="6044"/>
    <cellStyle name="optionalSelection 4 5" xfId="9645"/>
    <cellStyle name="optionalSelection 4 6" xfId="17450"/>
    <cellStyle name="optionalSelection 4 7" xfId="24858"/>
    <cellStyle name="optionalSelection 4 8" xfId="25603"/>
    <cellStyle name="optionalSelection 4 9" xfId="29835"/>
    <cellStyle name="optionalSelection 5" xfId="1832"/>
    <cellStyle name="optionalSelection 5 10" xfId="33982"/>
    <cellStyle name="optionalSelection 5 11" xfId="35066"/>
    <cellStyle name="optionalSelection 5 2" xfId="3067"/>
    <cellStyle name="optionalSelection 5 3" xfId="7810"/>
    <cellStyle name="optionalSelection 5 4" xfId="6045"/>
    <cellStyle name="optionalSelection 5 5" xfId="11210"/>
    <cellStyle name="optionalSelection 5 6" xfId="17451"/>
    <cellStyle name="optionalSelection 5 7" xfId="24199"/>
    <cellStyle name="optionalSelection 5 8" xfId="30159"/>
    <cellStyle name="optionalSelection 5 9" xfId="26864"/>
    <cellStyle name="optionalSelection 6" xfId="1833"/>
    <cellStyle name="optionalSelection 6 10" xfId="33983"/>
    <cellStyle name="optionalSelection 6 11" xfId="34328"/>
    <cellStyle name="optionalSelection 6 2" xfId="4648"/>
    <cellStyle name="optionalSelection 6 3" xfId="7811"/>
    <cellStyle name="optionalSelection 6 4" xfId="8004"/>
    <cellStyle name="optionalSelection 6 5" xfId="9646"/>
    <cellStyle name="optionalSelection 6 6" xfId="17452"/>
    <cellStyle name="optionalSelection 6 7" xfId="24635"/>
    <cellStyle name="optionalSelection 6 8" xfId="29629"/>
    <cellStyle name="optionalSelection 6 9" xfId="28662"/>
    <cellStyle name="optionalSelection 7" xfId="1834"/>
    <cellStyle name="optionalSelection 7 10" xfId="33984"/>
    <cellStyle name="optionalSelection 7 11" xfId="34991"/>
    <cellStyle name="optionalSelection 7 2" xfId="3811"/>
    <cellStyle name="optionalSelection 7 3" xfId="7812"/>
    <cellStyle name="optionalSelection 7 4" xfId="8005"/>
    <cellStyle name="optionalSelection 7 5" xfId="11895"/>
    <cellStyle name="optionalSelection 7 6" xfId="17453"/>
    <cellStyle name="optionalSelection 7 7" xfId="24795"/>
    <cellStyle name="optionalSelection 7 8" xfId="28561"/>
    <cellStyle name="optionalSelection 7 9" xfId="28581"/>
    <cellStyle name="optionalSelection 8" xfId="1835"/>
    <cellStyle name="optionalSelection 8 10" xfId="33985"/>
    <cellStyle name="optionalSelection 8 11" xfId="32925"/>
    <cellStyle name="optionalSelection 8 2" xfId="5605"/>
    <cellStyle name="optionalSelection 8 3" xfId="7813"/>
    <cellStyle name="optionalSelection 8 4" xfId="7360"/>
    <cellStyle name="optionalSelection 8 5" xfId="9146"/>
    <cellStyle name="optionalSelection 8 6" xfId="17454"/>
    <cellStyle name="optionalSelection 8 7" xfId="18759"/>
    <cellStyle name="optionalSelection 8 8" xfId="27502"/>
    <cellStyle name="optionalSelection 8 9" xfId="28681"/>
    <cellStyle name="optionalSelection 9" xfId="1836"/>
    <cellStyle name="optionalSelection 9 10" xfId="33986"/>
    <cellStyle name="optionalSelection 9 11" xfId="35342"/>
    <cellStyle name="optionalSelection 9 2" xfId="4715"/>
    <cellStyle name="optionalSelection 9 3" xfId="7814"/>
    <cellStyle name="optionalSelection 9 4" xfId="10678"/>
    <cellStyle name="optionalSelection 9 5" xfId="11896"/>
    <cellStyle name="optionalSelection 9 6" xfId="17455"/>
    <cellStyle name="optionalSelection 9 7" xfId="24859"/>
    <cellStyle name="optionalSelection 9 8" xfId="26167"/>
    <cellStyle name="optionalSelection 9 9" xfId="27477"/>
    <cellStyle name="optionalText" xfId="453"/>
    <cellStyle name="optionalText 10" xfId="6431"/>
    <cellStyle name="optionalText 11" xfId="32718"/>
    <cellStyle name="optionalText 2" xfId="670"/>
    <cellStyle name="optionalText 2 10" xfId="32899"/>
    <cellStyle name="optionalText 2 2" xfId="1837"/>
    <cellStyle name="optionalText 2 2 10" xfId="33987"/>
    <cellStyle name="optionalText 2 2 11" xfId="34429"/>
    <cellStyle name="optionalText 2 2 2" xfId="3413"/>
    <cellStyle name="optionalText 2 2 3" xfId="7815"/>
    <cellStyle name="optionalText 2 2 4" xfId="7361"/>
    <cellStyle name="optionalText 2 2 5" xfId="9147"/>
    <cellStyle name="optionalText 2 2 6" xfId="17456"/>
    <cellStyle name="optionalText 2 2 7" xfId="21176"/>
    <cellStyle name="optionalText 2 2 8" xfId="25613"/>
    <cellStyle name="optionalText 2 2 9" xfId="30051"/>
    <cellStyle name="optionalText 2 3" xfId="1838"/>
    <cellStyle name="optionalText 2 3 10" xfId="33988"/>
    <cellStyle name="optionalText 2 3 11" xfId="32461"/>
    <cellStyle name="optionalText 2 3 2" xfId="3387"/>
    <cellStyle name="optionalText 2 3 3" xfId="7816"/>
    <cellStyle name="optionalText 2 3 4" xfId="10973"/>
    <cellStyle name="optionalText 2 3 5" xfId="9148"/>
    <cellStyle name="optionalText 2 3 6" xfId="17457"/>
    <cellStyle name="optionalText 2 3 7" xfId="24198"/>
    <cellStyle name="optionalText 2 3 8" xfId="29946"/>
    <cellStyle name="optionalText 2 3 9" xfId="29412"/>
    <cellStyle name="optionalText 2 4" xfId="1839"/>
    <cellStyle name="optionalText 2 4 10" xfId="33989"/>
    <cellStyle name="optionalText 2 4 11" xfId="34194"/>
    <cellStyle name="optionalText 2 4 2" xfId="5871"/>
    <cellStyle name="optionalText 2 4 3" xfId="7817"/>
    <cellStyle name="optionalText 2 4 4" xfId="7362"/>
    <cellStyle name="optionalText 2 4 5" xfId="9149"/>
    <cellStyle name="optionalText 2 4 6" xfId="17458"/>
    <cellStyle name="optionalText 2 4 7" xfId="24197"/>
    <cellStyle name="optionalText 2 4 8" xfId="29298"/>
    <cellStyle name="optionalText 2 4 9" xfId="29834"/>
    <cellStyle name="optionalText 2 5" xfId="1840"/>
    <cellStyle name="optionalText 2 5 10" xfId="33990"/>
    <cellStyle name="optionalText 2 5 11" xfId="34570"/>
    <cellStyle name="optionalText 2 5 2" xfId="3361"/>
    <cellStyle name="optionalText 2 5 3" xfId="7818"/>
    <cellStyle name="optionalText 2 5 4" xfId="8015"/>
    <cellStyle name="optionalText 2 5 5" xfId="11897"/>
    <cellStyle name="optionalText 2 5 6" xfId="17459"/>
    <cellStyle name="optionalText 2 5 7" xfId="21354"/>
    <cellStyle name="optionalText 2 5 8" xfId="28460"/>
    <cellStyle name="optionalText 2 5 9" xfId="21250"/>
    <cellStyle name="optionalText 2 6" xfId="1841"/>
    <cellStyle name="optionalText 2 6 10" xfId="33991"/>
    <cellStyle name="optionalText 2 6 11" xfId="32843"/>
    <cellStyle name="optionalText 2 6 2" xfId="5828"/>
    <cellStyle name="optionalText 2 6 3" xfId="7819"/>
    <cellStyle name="optionalText 2 6 4" xfId="11151"/>
    <cellStyle name="optionalText 2 6 5" xfId="13315"/>
    <cellStyle name="optionalText 2 6 6" xfId="17460"/>
    <cellStyle name="optionalText 2 6 7" xfId="17590"/>
    <cellStyle name="optionalText 2 6 8" xfId="29843"/>
    <cellStyle name="optionalText 2 6 9" xfId="29357"/>
    <cellStyle name="optionalText 2 7" xfId="1842"/>
    <cellStyle name="optionalText 2 7 10" xfId="33992"/>
    <cellStyle name="optionalText 2 7 11" xfId="35605"/>
    <cellStyle name="optionalText 2 7 2" xfId="5675"/>
    <cellStyle name="optionalText 2 7 3" xfId="7820"/>
    <cellStyle name="optionalText 2 7 4" xfId="10785"/>
    <cellStyle name="optionalText 2 7 5" xfId="6547"/>
    <cellStyle name="optionalText 2 7 6" xfId="17461"/>
    <cellStyle name="optionalText 2 7 7" xfId="18400"/>
    <cellStyle name="optionalText 2 7 8" xfId="28692"/>
    <cellStyle name="optionalText 2 7 9" xfId="29935"/>
    <cellStyle name="optionalText 2 8" xfId="1843"/>
    <cellStyle name="optionalText 2 8 10" xfId="33993"/>
    <cellStyle name="optionalText 2 8 11" xfId="32842"/>
    <cellStyle name="optionalText 2 8 2" xfId="5629"/>
    <cellStyle name="optionalText 2 8 3" xfId="7821"/>
    <cellStyle name="optionalText 2 8 4" xfId="10786"/>
    <cellStyle name="optionalText 2 8 5" xfId="11267"/>
    <cellStyle name="optionalText 2 8 6" xfId="17462"/>
    <cellStyle name="optionalText 2 8 7" xfId="16295"/>
    <cellStyle name="optionalText 2 8 8" xfId="28741"/>
    <cellStyle name="optionalText 2 8 9" xfId="20972"/>
    <cellStyle name="optionalText 2 9" xfId="6648"/>
    <cellStyle name="optionalText 3" xfId="1844"/>
    <cellStyle name="optionalText 3 10" xfId="7822"/>
    <cellStyle name="optionalText 3 11" xfId="10787"/>
    <cellStyle name="optionalText 3 12" xfId="11898"/>
    <cellStyle name="optionalText 3 13" xfId="17463"/>
    <cellStyle name="optionalText 3 14" xfId="18557"/>
    <cellStyle name="optionalText 3 15" xfId="29109"/>
    <cellStyle name="optionalText 3 16" xfId="29993"/>
    <cellStyle name="optionalText 3 17" xfId="33994"/>
    <cellStyle name="optionalText 3 18" xfId="34980"/>
    <cellStyle name="optionalText 3 2" xfId="1845"/>
    <cellStyle name="optionalText 3 2 10" xfId="33995"/>
    <cellStyle name="optionalText 3 2 11" xfId="35059"/>
    <cellStyle name="optionalText 3 2 2" xfId="5621"/>
    <cellStyle name="optionalText 3 2 3" xfId="7823"/>
    <cellStyle name="optionalText 3 2 4" xfId="10788"/>
    <cellStyle name="optionalText 3 2 5" xfId="11899"/>
    <cellStyle name="optionalText 3 2 6" xfId="17464"/>
    <cellStyle name="optionalText 3 2 7" xfId="17516"/>
    <cellStyle name="optionalText 3 2 8" xfId="29287"/>
    <cellStyle name="optionalText 3 2 9" xfId="29528"/>
    <cellStyle name="optionalText 3 3" xfId="1846"/>
    <cellStyle name="optionalText 3 3 10" xfId="33996"/>
    <cellStyle name="optionalText 3 3 11" xfId="34264"/>
    <cellStyle name="optionalText 3 3 2" xfId="5774"/>
    <cellStyle name="optionalText 3 3 3" xfId="7824"/>
    <cellStyle name="optionalText 3 3 4" xfId="10789"/>
    <cellStyle name="optionalText 3 3 5" xfId="11900"/>
    <cellStyle name="optionalText 3 3 6" xfId="17465"/>
    <cellStyle name="optionalText 3 3 7" xfId="23057"/>
    <cellStyle name="optionalText 3 3 8" xfId="27427"/>
    <cellStyle name="optionalText 3 3 9" xfId="27283"/>
    <cellStyle name="optionalText 3 4" xfId="1847"/>
    <cellStyle name="optionalText 3 4 10" xfId="33997"/>
    <cellStyle name="optionalText 3 4 11" xfId="34483"/>
    <cellStyle name="optionalText 3 4 2" xfId="3665"/>
    <cellStyle name="optionalText 3 4 3" xfId="7825"/>
    <cellStyle name="optionalText 3 4 4" xfId="10790"/>
    <cellStyle name="optionalText 3 4 5" xfId="6229"/>
    <cellStyle name="optionalText 3 4 6" xfId="17466"/>
    <cellStyle name="optionalText 3 4 7" xfId="18823"/>
    <cellStyle name="optionalText 3 4 8" xfId="29905"/>
    <cellStyle name="optionalText 3 4 9" xfId="30062"/>
    <cellStyle name="optionalText 3 5" xfId="1848"/>
    <cellStyle name="optionalText 3 5 10" xfId="33998"/>
    <cellStyle name="optionalText 3 5 11" xfId="35258"/>
    <cellStyle name="optionalText 3 5 2" xfId="5566"/>
    <cellStyle name="optionalText 3 5 3" xfId="7826"/>
    <cellStyle name="optionalText 3 5 4" xfId="10791"/>
    <cellStyle name="optionalText 3 5 5" xfId="11901"/>
    <cellStyle name="optionalText 3 5 6" xfId="17467"/>
    <cellStyle name="optionalText 3 5 7" xfId="23682"/>
    <cellStyle name="optionalText 3 5 8" xfId="26373"/>
    <cellStyle name="optionalText 3 5 9" xfId="25127"/>
    <cellStyle name="optionalText 3 6" xfId="1849"/>
    <cellStyle name="optionalText 3 6 10" xfId="33999"/>
    <cellStyle name="optionalText 3 6 11" xfId="35013"/>
    <cellStyle name="optionalText 3 6 2" xfId="5847"/>
    <cellStyle name="optionalText 3 6 3" xfId="7827"/>
    <cellStyle name="optionalText 3 6 4" xfId="8025"/>
    <cellStyle name="optionalText 3 6 5" xfId="9673"/>
    <cellStyle name="optionalText 3 6 6" xfId="17468"/>
    <cellStyle name="optionalText 3 6 7" xfId="14076"/>
    <cellStyle name="optionalText 3 6 8" xfId="27033"/>
    <cellStyle name="optionalText 3 6 9" xfId="29953"/>
    <cellStyle name="optionalText 3 7" xfId="1850"/>
    <cellStyle name="optionalText 3 7 10" xfId="34000"/>
    <cellStyle name="optionalText 3 7 11" xfId="36405"/>
    <cellStyle name="optionalText 3 7 2" xfId="3049"/>
    <cellStyle name="optionalText 3 7 3" xfId="7828"/>
    <cellStyle name="optionalText 3 7 4" xfId="6666"/>
    <cellStyle name="optionalText 3 7 5" xfId="12716"/>
    <cellStyle name="optionalText 3 7 6" xfId="17469"/>
    <cellStyle name="optionalText 3 7 7" xfId="22523"/>
    <cellStyle name="optionalText 3 7 8" xfId="28223"/>
    <cellStyle name="optionalText 3 7 9" xfId="30021"/>
    <cellStyle name="optionalText 3 8" xfId="1851"/>
    <cellStyle name="optionalText 3 8 10" xfId="34001"/>
    <cellStyle name="optionalText 3 8 11" xfId="36282"/>
    <cellStyle name="optionalText 3 8 2" xfId="3441"/>
    <cellStyle name="optionalText 3 8 3" xfId="7829"/>
    <cellStyle name="optionalText 3 8 4" xfId="6196"/>
    <cellStyle name="optionalText 3 8 5" xfId="12575"/>
    <cellStyle name="optionalText 3 8 6" xfId="17470"/>
    <cellStyle name="optionalText 3 8 7" xfId="21174"/>
    <cellStyle name="optionalText 3 8 8" xfId="29842"/>
    <cellStyle name="optionalText 3 8 9" xfId="26131"/>
    <cellStyle name="optionalText 3 9" xfId="5679"/>
    <cellStyle name="optionalText 4" xfId="1852"/>
    <cellStyle name="optionalText 4 10" xfId="34002"/>
    <cellStyle name="optionalText 4 11" xfId="32985"/>
    <cellStyle name="optionalText 4 2" xfId="5620"/>
    <cellStyle name="optionalText 4 3" xfId="7830"/>
    <cellStyle name="optionalText 4 4" xfId="6197"/>
    <cellStyle name="optionalText 4 5" xfId="11506"/>
    <cellStyle name="optionalText 4 6" xfId="17471"/>
    <cellStyle name="optionalText 4 7" xfId="24979"/>
    <cellStyle name="optionalText 4 8" xfId="29841"/>
    <cellStyle name="optionalText 4 9" xfId="25515"/>
    <cellStyle name="optionalText 5" xfId="1853"/>
    <cellStyle name="optionalText 5 10" xfId="34003"/>
    <cellStyle name="optionalText 5 11" xfId="33744"/>
    <cellStyle name="optionalText 5 2" xfId="3385"/>
    <cellStyle name="optionalText 5 3" xfId="7831"/>
    <cellStyle name="optionalText 5 4" xfId="11152"/>
    <cellStyle name="optionalText 5 5" xfId="11902"/>
    <cellStyle name="optionalText 5 6" xfId="17472"/>
    <cellStyle name="optionalText 5 7" xfId="24363"/>
    <cellStyle name="optionalText 5 8" xfId="29840"/>
    <cellStyle name="optionalText 5 9" xfId="29926"/>
    <cellStyle name="optionalText 6" xfId="1854"/>
    <cellStyle name="optionalText 6 10" xfId="34004"/>
    <cellStyle name="optionalText 6 11" xfId="35104"/>
    <cellStyle name="optionalText 6 2" xfId="3030"/>
    <cellStyle name="optionalText 6 3" xfId="7832"/>
    <cellStyle name="optionalText 6 4" xfId="10677"/>
    <cellStyle name="optionalText 6 5" xfId="9202"/>
    <cellStyle name="optionalText 6 6" xfId="17473"/>
    <cellStyle name="optionalText 6 7" xfId="24196"/>
    <cellStyle name="optionalText 6 8" xfId="29839"/>
    <cellStyle name="optionalText 6 9" xfId="25514"/>
    <cellStyle name="optionalText 7" xfId="1855"/>
    <cellStyle name="optionalText 7 10" xfId="34005"/>
    <cellStyle name="optionalText 7 11" xfId="32984"/>
    <cellStyle name="optionalText 7 2" xfId="3051"/>
    <cellStyle name="optionalText 7 3" xfId="7833"/>
    <cellStyle name="optionalText 7 4" xfId="6169"/>
    <cellStyle name="optionalText 7 5" xfId="10592"/>
    <cellStyle name="optionalText 7 6" xfId="17474"/>
    <cellStyle name="optionalText 7 7" xfId="17589"/>
    <cellStyle name="optionalText 7 8" xfId="24490"/>
    <cellStyle name="optionalText 7 9" xfId="28704"/>
    <cellStyle name="optionalText 8" xfId="1856"/>
    <cellStyle name="optionalText 8 10" xfId="34006"/>
    <cellStyle name="optionalText 8 11" xfId="34430"/>
    <cellStyle name="optionalText 8 2" xfId="4035"/>
    <cellStyle name="optionalText 8 3" xfId="7834"/>
    <cellStyle name="optionalText 8 4" xfId="6173"/>
    <cellStyle name="optionalText 8 5" xfId="11654"/>
    <cellStyle name="optionalText 8 6" xfId="17475"/>
    <cellStyle name="optionalText 8 7" xfId="23104"/>
    <cellStyle name="optionalText 8 8" xfId="28707"/>
    <cellStyle name="optionalText 8 9" xfId="29161"/>
    <cellStyle name="optionalText 9" xfId="1857"/>
    <cellStyle name="optionalText 9 10" xfId="34007"/>
    <cellStyle name="optionalText 9 11" xfId="34604"/>
    <cellStyle name="optionalText 9 2" xfId="5560"/>
    <cellStyle name="optionalText 9 3" xfId="7835"/>
    <cellStyle name="optionalText 9 4" xfId="6620"/>
    <cellStyle name="optionalText 9 5" xfId="11853"/>
    <cellStyle name="optionalText 9 6" xfId="17476"/>
    <cellStyle name="optionalText 9 7" xfId="23409"/>
    <cellStyle name="optionalText 9 8" xfId="14638"/>
    <cellStyle name="optionalText 9 9" xfId="29685"/>
    <cellStyle name="Output" xfId="200"/>
    <cellStyle name="Output 10" xfId="37330"/>
    <cellStyle name="Output 2" xfId="671"/>
    <cellStyle name="Output 2 10" xfId="15700"/>
    <cellStyle name="Output 2 11" xfId="20615"/>
    <cellStyle name="Output 2 12" xfId="22167"/>
    <cellStyle name="Output 2 13" xfId="20784"/>
    <cellStyle name="Output 2 14" xfId="20654"/>
    <cellStyle name="Output 2 15" xfId="25859"/>
    <cellStyle name="Output 2 16" xfId="25839"/>
    <cellStyle name="Output 2 17" xfId="25959"/>
    <cellStyle name="Output 2 18" xfId="29040"/>
    <cellStyle name="Output 2 19" xfId="29530"/>
    <cellStyle name="Output 2 2" xfId="2981"/>
    <cellStyle name="Output 2 20" xfId="30965"/>
    <cellStyle name="Output 2 21" xfId="32233"/>
    <cellStyle name="Output 2 22" xfId="34627"/>
    <cellStyle name="Output 2 23" xfId="36831"/>
    <cellStyle name="Output 2 3" xfId="6649"/>
    <cellStyle name="Output 2 4" xfId="11865"/>
    <cellStyle name="Output 2 5" xfId="12852"/>
    <cellStyle name="Output 2 6" xfId="14451"/>
    <cellStyle name="Output 2 7" xfId="15876"/>
    <cellStyle name="Output 2 8" xfId="14198"/>
    <cellStyle name="Output 2 9" xfId="16030"/>
    <cellStyle name="Output 3" xfId="672"/>
    <cellStyle name="Output 3 10" xfId="17513"/>
    <cellStyle name="Output 3 11" xfId="20426"/>
    <cellStyle name="Output 3 12" xfId="22166"/>
    <cellStyle name="Output 3 13" xfId="20490"/>
    <cellStyle name="Output 3 14" xfId="24068"/>
    <cellStyle name="Output 3 15" xfId="25858"/>
    <cellStyle name="Output 3 16" xfId="25864"/>
    <cellStyle name="Output 3 17" xfId="26141"/>
    <cellStyle name="Output 3 18" xfId="28876"/>
    <cellStyle name="Output 3 19" xfId="29874"/>
    <cellStyle name="Output 3 2" xfId="3145"/>
    <cellStyle name="Output 3 20" xfId="29928"/>
    <cellStyle name="Output 3 21" xfId="31928"/>
    <cellStyle name="Output 3 22" xfId="35501"/>
    <cellStyle name="Output 3 23" xfId="37262"/>
    <cellStyle name="Output 3 3" xfId="6650"/>
    <cellStyle name="Output 3 4" xfId="10864"/>
    <cellStyle name="Output 3 5" xfId="6194"/>
    <cellStyle name="Output 3 6" xfId="14450"/>
    <cellStyle name="Output 3 7" xfId="15875"/>
    <cellStyle name="Output 3 8" xfId="14199"/>
    <cellStyle name="Output 3 9" xfId="16640"/>
    <cellStyle name="Output 4" xfId="11419"/>
    <cellStyle name="Output 5" xfId="12680"/>
    <cellStyle name="Output 6" xfId="15796"/>
    <cellStyle name="Output 7" xfId="26249"/>
    <cellStyle name="Output 8" xfId="29392"/>
    <cellStyle name="Output 9" xfId="30853"/>
    <cellStyle name="PB_TR10" xfId="1858"/>
    <cellStyle name="Pénznem [0]_fee" xfId="201"/>
    <cellStyle name="Pénznem_fee" xfId="202"/>
    <cellStyle name="Percent" xfId="203"/>
    <cellStyle name="Percent (0)" xfId="204"/>
    <cellStyle name="Percent (0) 2" xfId="454"/>
    <cellStyle name="Percent 2" xfId="205"/>
    <cellStyle name="Percent 2 2" xfId="673"/>
    <cellStyle name="Percent 3" xfId="2777"/>
    <cellStyle name="Percent 3 2" xfId="4761"/>
    <cellStyle name="Percent 3 3" xfId="8755"/>
    <cellStyle name="Percent 3 4" xfId="34820"/>
    <cellStyle name="Percent_02_new_Tabulka_vyhodnoceni_dopadu_scénářu" xfId="206"/>
    <cellStyle name="Pevně" xfId="2778"/>
    <cellStyle name="Pevnť" xfId="207"/>
    <cellStyle name="Pevný" xfId="208"/>
    <cellStyle name="Použitý hypertextový odkaz 2" xfId="455"/>
    <cellStyle name="Poznámka 2" xfId="209"/>
    <cellStyle name="Poznámka 2 10" xfId="1859"/>
    <cellStyle name="Poznámka 2 10 10" xfId="19656"/>
    <cellStyle name="Poznámka 2 10 11" xfId="18500"/>
    <cellStyle name="Poznámka 2 10 12" xfId="20136"/>
    <cellStyle name="Poznámka 2 10 13" xfId="20308"/>
    <cellStyle name="Poznámka 2 10 14" xfId="21293"/>
    <cellStyle name="Poznámka 2 10 15" xfId="24524"/>
    <cellStyle name="Poznámka 2 10 16" xfId="26492"/>
    <cellStyle name="Poznámka 2 10 17" xfId="27505"/>
    <cellStyle name="Poznámka 2 10 18" xfId="24271"/>
    <cellStyle name="Poznámka 2 10 19" xfId="30661"/>
    <cellStyle name="Poznámka 2 10 2" xfId="2873"/>
    <cellStyle name="Poznámka 2 10 20" xfId="31698"/>
    <cellStyle name="Poznámka 2 10 21" xfId="31947"/>
    <cellStyle name="Poznámka 2 10 22" xfId="36486"/>
    <cellStyle name="Poznámka 2 10 23" xfId="35187"/>
    <cellStyle name="Poznámka 2 10 3" xfId="7837"/>
    <cellStyle name="Poznámka 2 10 4" xfId="11159"/>
    <cellStyle name="Poznámka 2 10 5" xfId="14215"/>
    <cellStyle name="Poznámka 2 10 6" xfId="12729"/>
    <cellStyle name="Poznámka 2 10 7" xfId="14913"/>
    <cellStyle name="Poznámka 2 10 8" xfId="16513"/>
    <cellStyle name="Poznámka 2 10 9" xfId="18943"/>
    <cellStyle name="Poznámka 2 11" xfId="1860"/>
    <cellStyle name="Poznámka 2 11 10" xfId="18931"/>
    <cellStyle name="Poznámka 2 11 11" xfId="19246"/>
    <cellStyle name="Poznámka 2 11 12" xfId="21199"/>
    <cellStyle name="Poznámka 2 11 13" xfId="14831"/>
    <cellStyle name="Poznámka 2 11 14" xfId="20993"/>
    <cellStyle name="Poznámka 2 11 15" xfId="24523"/>
    <cellStyle name="Poznámka 2 11 16" xfId="26196"/>
    <cellStyle name="Poznámka 2 11 17" xfId="27506"/>
    <cellStyle name="Poznámka 2 11 18" xfId="27277"/>
    <cellStyle name="Poznámka 2 11 19" xfId="30662"/>
    <cellStyle name="Poznámka 2 11 2" xfId="2872"/>
    <cellStyle name="Poznámka 2 11 20" xfId="31699"/>
    <cellStyle name="Poznámka 2 11 21" xfId="31989"/>
    <cellStyle name="Poznámka 2 11 22" xfId="36487"/>
    <cellStyle name="Poznámka 2 11 23" xfId="32825"/>
    <cellStyle name="Poznámka 2 11 3" xfId="7838"/>
    <cellStyle name="Poznámka 2 11 4" xfId="11160"/>
    <cellStyle name="Poznámka 2 11 5" xfId="14216"/>
    <cellStyle name="Poznámka 2 11 6" xfId="12912"/>
    <cellStyle name="Poznámka 2 11 7" xfId="14725"/>
    <cellStyle name="Poznámka 2 11 8" xfId="16514"/>
    <cellStyle name="Poznámka 2 11 9" xfId="18944"/>
    <cellStyle name="Poznámka 2 12" xfId="26240"/>
    <cellStyle name="Poznámka 2 2" xfId="674"/>
    <cellStyle name="Poznámka 2 2 10" xfId="6652"/>
    <cellStyle name="Poznámka 2 2 11" xfId="8570"/>
    <cellStyle name="Poznámka 2 2 12" xfId="7131"/>
    <cellStyle name="Poznámka 2 2 13" xfId="12858"/>
    <cellStyle name="Poznámka 2 2 14" xfId="15873"/>
    <cellStyle name="Poznámka 2 2 15" xfId="12746"/>
    <cellStyle name="Poznámka 2 2 16" xfId="16641"/>
    <cellStyle name="Poznámka 2 2 17" xfId="16066"/>
    <cellStyle name="Poznámka 2 2 18" xfId="20614"/>
    <cellStyle name="Poznámka 2 2 19" xfId="22164"/>
    <cellStyle name="Poznámka 2 2 2" xfId="1861"/>
    <cellStyle name="Poznámka 2 2 2 10" xfId="18932"/>
    <cellStyle name="Poznámka 2 2 2 11" xfId="19245"/>
    <cellStyle name="Poznámka 2 2 2 12" xfId="20991"/>
    <cellStyle name="Poznámka 2 2 2 13" xfId="14176"/>
    <cellStyle name="Poznámka 2 2 2 14" xfId="21292"/>
    <cellStyle name="Poznámka 2 2 2 15" xfId="24288"/>
    <cellStyle name="Poznámka 2 2 2 16" xfId="26209"/>
    <cellStyle name="Poznámka 2 2 2 17" xfId="27507"/>
    <cellStyle name="Poznámka 2 2 2 18" xfId="24267"/>
    <cellStyle name="Poznámka 2 2 2 19" xfId="30663"/>
    <cellStyle name="Poznámka 2 2 2 2" xfId="2871"/>
    <cellStyle name="Poznámka 2 2 2 20" xfId="31700"/>
    <cellStyle name="Poznámka 2 2 2 21" xfId="32044"/>
    <cellStyle name="Poznámka 2 2 2 22" xfId="36488"/>
    <cellStyle name="Poznámka 2 2 2 23" xfId="34854"/>
    <cellStyle name="Poznámka 2 2 2 3" xfId="7839"/>
    <cellStyle name="Poznámka 2 2 2 4" xfId="11745"/>
    <cellStyle name="Poznámka 2 2 2 5" xfId="14217"/>
    <cellStyle name="Poznámka 2 2 2 6" xfId="12911"/>
    <cellStyle name="Poznámka 2 2 2 7" xfId="14547"/>
    <cellStyle name="Poznámka 2 2 2 8" xfId="16515"/>
    <cellStyle name="Poznámka 2 2 2 9" xfId="18945"/>
    <cellStyle name="Poznámka 2 2 20" xfId="20633"/>
    <cellStyle name="Poznámka 2 2 21" xfId="22528"/>
    <cellStyle name="Poznámka 2 2 22" xfId="25856"/>
    <cellStyle name="Poznámka 2 2 23" xfId="26013"/>
    <cellStyle name="Poznámka 2 2 24" xfId="26504"/>
    <cellStyle name="Poznámka 2 2 25" xfId="29006"/>
    <cellStyle name="Poznámka 2 2 26" xfId="21377"/>
    <cellStyle name="Poznámka 2 2 27" xfId="18565"/>
    <cellStyle name="Poznámka 2 2 28" xfId="31927"/>
    <cellStyle name="Poznámka 2 2 29" xfId="34459"/>
    <cellStyle name="Poznámka 2 2 3" xfId="1862"/>
    <cellStyle name="Poznámka 2 2 3 10" xfId="18933"/>
    <cellStyle name="Poznámka 2 2 3 11" xfId="19610"/>
    <cellStyle name="Poznámka 2 2 3 12" xfId="21200"/>
    <cellStyle name="Poznámka 2 2 3 13" xfId="20397"/>
    <cellStyle name="Poznámka 2 2 3 14" xfId="24042"/>
    <cellStyle name="Poznámka 2 2 3 15" xfId="24114"/>
    <cellStyle name="Poznámka 2 2 3 16" xfId="26187"/>
    <cellStyle name="Poznámka 2 2 3 17" xfId="27508"/>
    <cellStyle name="Poznámka 2 2 3 18" xfId="27252"/>
    <cellStyle name="Poznámka 2 2 3 19" xfId="30664"/>
    <cellStyle name="Poznámka 2 2 3 2" xfId="2870"/>
    <cellStyle name="Poznámka 2 2 3 20" xfId="31701"/>
    <cellStyle name="Poznámka 2 2 3 21" xfId="31668"/>
    <cellStyle name="Poznámka 2 2 3 22" xfId="36489"/>
    <cellStyle name="Poznámka 2 2 3 23" xfId="32420"/>
    <cellStyle name="Poznámka 2 2 3 3" xfId="7840"/>
    <cellStyle name="Poznámka 2 2 3 4" xfId="9600"/>
    <cellStyle name="Poznámka 2 2 3 5" xfId="14218"/>
    <cellStyle name="Poznámka 2 2 3 6" xfId="12910"/>
    <cellStyle name="Poznámka 2 2 3 7" xfId="14912"/>
    <cellStyle name="Poznámka 2 2 3 8" xfId="16516"/>
    <cellStyle name="Poznámka 2 2 3 9" xfId="18946"/>
    <cellStyle name="Poznámka 2 2 30" xfId="37133"/>
    <cellStyle name="Poznámka 2 2 4" xfId="1863"/>
    <cellStyle name="Poznámka 2 2 4 10" xfId="18934"/>
    <cellStyle name="Poznámka 2 2 4 11" xfId="19431"/>
    <cellStyle name="Poznámka 2 2 4 12" xfId="16059"/>
    <cellStyle name="Poznámka 2 2 4 13" xfId="20304"/>
    <cellStyle name="Poznámka 2 2 4 14" xfId="21291"/>
    <cellStyle name="Poznámka 2 2 4 15" xfId="23120"/>
    <cellStyle name="Poznámka 2 2 4 16" xfId="26158"/>
    <cellStyle name="Poznámka 2 2 4 17" xfId="27509"/>
    <cellStyle name="Poznámka 2 2 4 18" xfId="29255"/>
    <cellStyle name="Poznámka 2 2 4 19" xfId="30665"/>
    <cellStyle name="Poznámka 2 2 4 2" xfId="2869"/>
    <cellStyle name="Poznámka 2 2 4 20" xfId="31702"/>
    <cellStyle name="Poznámka 2 2 4 21" xfId="31667"/>
    <cellStyle name="Poznámka 2 2 4 22" xfId="36490"/>
    <cellStyle name="Poznámka 2 2 4 23" xfId="34855"/>
    <cellStyle name="Poznámka 2 2 4 3" xfId="7841"/>
    <cellStyle name="Poznámka 2 2 4 4" xfId="9929"/>
    <cellStyle name="Poznámka 2 2 4 5" xfId="14219"/>
    <cellStyle name="Poznámka 2 2 4 6" xfId="12909"/>
    <cellStyle name="Poznámka 2 2 4 7" xfId="14546"/>
    <cellStyle name="Poznámka 2 2 4 8" xfId="16517"/>
    <cellStyle name="Poznámka 2 2 4 9" xfId="18947"/>
    <cellStyle name="Poznámka 2 2 5" xfId="1864"/>
    <cellStyle name="Poznámka 2 2 5 10" xfId="19657"/>
    <cellStyle name="Poznámka 2 2 5 11" xfId="18499"/>
    <cellStyle name="Poznámka 2 2 5 12" xfId="20279"/>
    <cellStyle name="Poznámka 2 2 5 13" xfId="14483"/>
    <cellStyle name="Poznámka 2 2 5 14" xfId="19818"/>
    <cellStyle name="Poznámka 2 2 5 15" xfId="14127"/>
    <cellStyle name="Poznámka 2 2 5 16" xfId="26318"/>
    <cellStyle name="Poznámka 2 2 5 17" xfId="27510"/>
    <cellStyle name="Poznámka 2 2 5 18" xfId="25474"/>
    <cellStyle name="Poznámka 2 2 5 19" xfId="30666"/>
    <cellStyle name="Poznámka 2 2 5 2" xfId="2868"/>
    <cellStyle name="Poznámka 2 2 5 20" xfId="31703"/>
    <cellStyle name="Poznámka 2 2 5 21" xfId="32043"/>
    <cellStyle name="Poznámka 2 2 5 22" xfId="36491"/>
    <cellStyle name="Poznámka 2 2 5 23" xfId="35100"/>
    <cellStyle name="Poznámka 2 2 5 3" xfId="7842"/>
    <cellStyle name="Poznámka 2 2 5 4" xfId="11002"/>
    <cellStyle name="Poznámka 2 2 5 5" xfId="14220"/>
    <cellStyle name="Poznámka 2 2 5 6" xfId="12908"/>
    <cellStyle name="Poznámka 2 2 5 7" xfId="6117"/>
    <cellStyle name="Poznámka 2 2 5 8" xfId="16518"/>
    <cellStyle name="Poznámka 2 2 5 9" xfId="18948"/>
    <cellStyle name="Poznámka 2 2 6" xfId="1865"/>
    <cellStyle name="Poznámka 2 2 6 10" xfId="18935"/>
    <cellStyle name="Poznámka 2 2 6 11" xfId="18498"/>
    <cellStyle name="Poznámka 2 2 6 12" xfId="20990"/>
    <cellStyle name="Poznámka 2 2 6 13" xfId="21147"/>
    <cellStyle name="Poznámka 2 2 6 14" xfId="21290"/>
    <cellStyle name="Poznámka 2 2 6 15" xfId="24138"/>
    <cellStyle name="Poznámka 2 2 6 16" xfId="26319"/>
    <cellStyle name="Poznámka 2 2 6 17" xfId="27511"/>
    <cellStyle name="Poznámka 2 2 6 18" xfId="28519"/>
    <cellStyle name="Poznámka 2 2 6 19" xfId="30667"/>
    <cellStyle name="Poznámka 2 2 6 2" xfId="2867"/>
    <cellStyle name="Poznámka 2 2 6 20" xfId="31704"/>
    <cellStyle name="Poznámka 2 2 6 21" xfId="30876"/>
    <cellStyle name="Poznámka 2 2 6 22" xfId="36492"/>
    <cellStyle name="Poznámka 2 2 6 23" xfId="32365"/>
    <cellStyle name="Poznámka 2 2 6 3" xfId="7843"/>
    <cellStyle name="Poznámka 2 2 6 4" xfId="11003"/>
    <cellStyle name="Poznámka 2 2 6 5" xfId="14221"/>
    <cellStyle name="Poznámka 2 2 6 6" xfId="12907"/>
    <cellStyle name="Poznámka 2 2 6 7" xfId="14677"/>
    <cellStyle name="Poznámka 2 2 6 8" xfId="16519"/>
    <cellStyle name="Poznámka 2 2 6 9" xfId="18949"/>
    <cellStyle name="Poznámka 2 2 7" xfId="1866"/>
    <cellStyle name="Poznámka 2 2 7 10" xfId="18936"/>
    <cellStyle name="Poznámka 2 2 7 11" xfId="20346"/>
    <cellStyle name="Poznámka 2 2 7 12" xfId="20989"/>
    <cellStyle name="Poznámka 2 2 7 13" xfId="18752"/>
    <cellStyle name="Poznámka 2 2 7 14" xfId="23464"/>
    <cellStyle name="Poznámka 2 2 7 15" xfId="24522"/>
    <cellStyle name="Poznámka 2 2 7 16" xfId="25074"/>
    <cellStyle name="Poznámka 2 2 7 17" xfId="27512"/>
    <cellStyle name="Poznámka 2 2 7 18" xfId="25568"/>
    <cellStyle name="Poznámka 2 2 7 19" xfId="30668"/>
    <cellStyle name="Poznámka 2 2 7 2" xfId="4740"/>
    <cellStyle name="Poznámka 2 2 7 20" xfId="31705"/>
    <cellStyle name="Poznámka 2 2 7 21" xfId="30789"/>
    <cellStyle name="Poznámka 2 2 7 22" xfId="36493"/>
    <cellStyle name="Poznámka 2 2 7 23" xfId="34856"/>
    <cellStyle name="Poznámka 2 2 7 3" xfId="7844"/>
    <cellStyle name="Poznámka 2 2 7 4" xfId="11746"/>
    <cellStyle name="Poznámka 2 2 7 5" xfId="14222"/>
    <cellStyle name="Poznámka 2 2 7 6" xfId="6317"/>
    <cellStyle name="Poznámka 2 2 7 7" xfId="14724"/>
    <cellStyle name="Poznámka 2 2 7 8" xfId="16520"/>
    <cellStyle name="Poznámka 2 2 7 9" xfId="18950"/>
    <cellStyle name="Poznámka 2 2 8" xfId="1867"/>
    <cellStyle name="Poznámka 2 2 8 10" xfId="18937"/>
    <cellStyle name="Poznámka 2 2 8 11" xfId="20345"/>
    <cellStyle name="Poznámka 2 2 8 12" xfId="18929"/>
    <cellStyle name="Poznámka 2 2 8 13" xfId="19867"/>
    <cellStyle name="Poznámka 2 2 8 14" xfId="24041"/>
    <cellStyle name="Poznámka 2 2 8 15" xfId="24315"/>
    <cellStyle name="Poznámka 2 2 8 16" xfId="25075"/>
    <cellStyle name="Poznámka 2 2 8 17" xfId="27513"/>
    <cellStyle name="Poznámka 2 2 8 18" xfId="22764"/>
    <cellStyle name="Poznámka 2 2 8 19" xfId="30669"/>
    <cellStyle name="Poznámka 2 2 8 2" xfId="4739"/>
    <cellStyle name="Poznámka 2 2 8 20" xfId="31706"/>
    <cellStyle name="Poznámka 2 2 8 21" xfId="31901"/>
    <cellStyle name="Poznámka 2 2 8 22" xfId="36494"/>
    <cellStyle name="Poznámka 2 2 8 23" xfId="32369"/>
    <cellStyle name="Poznámka 2 2 8 3" xfId="7845"/>
    <cellStyle name="Poznámka 2 2 8 4" xfId="11161"/>
    <cellStyle name="Poznámka 2 2 8 5" xfId="14223"/>
    <cellStyle name="Poznámka 2 2 8 6" xfId="12906"/>
    <cellStyle name="Poznámka 2 2 8 7" xfId="14003"/>
    <cellStyle name="Poznámka 2 2 8 8" xfId="16521"/>
    <cellStyle name="Poznámka 2 2 8 9" xfId="18951"/>
    <cellStyle name="Poznámka 2 2 9" xfId="3922"/>
    <cellStyle name="Poznámka 2 3" xfId="675"/>
    <cellStyle name="Poznámka 2 3 10" xfId="6653"/>
    <cellStyle name="Poznámka 2 3 11" xfId="9039"/>
    <cellStyle name="Poznámka 2 3 12" xfId="12853"/>
    <cellStyle name="Poznámka 2 3 13" xfId="11794"/>
    <cellStyle name="Poznámka 2 3 14" xfId="15872"/>
    <cellStyle name="Poznámka 2 3 15" xfId="11809"/>
    <cellStyle name="Poznámka 2 3 16" xfId="16642"/>
    <cellStyle name="Poznámka 2 3 17" xfId="11857"/>
    <cellStyle name="Poznámka 2 3 18" xfId="20248"/>
    <cellStyle name="Poznámka 2 3 19" xfId="22163"/>
    <cellStyle name="Poznámka 2 3 2" xfId="1868"/>
    <cellStyle name="Poznámka 2 3 2 10" xfId="18938"/>
    <cellStyle name="Poznámka 2 3 2 11" xfId="11184"/>
    <cellStyle name="Poznámka 2 3 2 12" xfId="14560"/>
    <cellStyle name="Poznámka 2 3 2 13" xfId="19697"/>
    <cellStyle name="Poznámka 2 3 2 14" xfId="23872"/>
    <cellStyle name="Poznámka 2 3 2 15" xfId="24348"/>
    <cellStyle name="Poznámka 2 3 2 16" xfId="26320"/>
    <cellStyle name="Poznámka 2 3 2 17" xfId="27514"/>
    <cellStyle name="Poznámka 2 3 2 18" xfId="26522"/>
    <cellStyle name="Poznámka 2 3 2 19" xfId="30670"/>
    <cellStyle name="Poznámka 2 3 2 2" xfId="4738"/>
    <cellStyle name="Poznámka 2 3 2 20" xfId="31707"/>
    <cellStyle name="Poznámka 2 3 2 21" xfId="31900"/>
    <cellStyle name="Poznámka 2 3 2 22" xfId="36495"/>
    <cellStyle name="Poznámka 2 3 2 23" xfId="36093"/>
    <cellStyle name="Poznámka 2 3 2 3" xfId="7846"/>
    <cellStyle name="Poznámka 2 3 2 4" xfId="11162"/>
    <cellStyle name="Poznámka 2 3 2 5" xfId="14224"/>
    <cellStyle name="Poznámka 2 3 2 6" xfId="13105"/>
    <cellStyle name="Poznámka 2 3 2 7" xfId="11563"/>
    <cellStyle name="Poznámka 2 3 2 8" xfId="16522"/>
    <cellStyle name="Poznámka 2 3 2 9" xfId="18952"/>
    <cellStyle name="Poznámka 2 3 20" xfId="21334"/>
    <cellStyle name="Poznámka 2 3 21" xfId="23721"/>
    <cellStyle name="Poznámka 2 3 22" xfId="25855"/>
    <cellStyle name="Poznámka 2 3 23" xfId="26177"/>
    <cellStyle name="Poznámka 2 3 24" xfId="26140"/>
    <cellStyle name="Poznámka 2 3 25" xfId="28220"/>
    <cellStyle name="Poznámka 2 3 26" xfId="25875"/>
    <cellStyle name="Poznámka 2 3 27" xfId="30966"/>
    <cellStyle name="Poznámka 2 3 28" xfId="30792"/>
    <cellStyle name="Poznámka 2 3 29" xfId="34872"/>
    <cellStyle name="Poznámka 2 3 3" xfId="1869"/>
    <cellStyle name="Poznámka 2 3 3 10" xfId="19658"/>
    <cellStyle name="Poznámka 2 3 3 11" xfId="17504"/>
    <cellStyle name="Poznámka 2 3 3 12" xfId="20252"/>
    <cellStyle name="Poznámka 2 3 3 13" xfId="18904"/>
    <cellStyle name="Poznámka 2 3 3 14" xfId="23871"/>
    <cellStyle name="Poznámka 2 3 3 15" xfId="14179"/>
    <cellStyle name="Poznámka 2 3 3 16" xfId="26321"/>
    <cellStyle name="Poznámka 2 3 3 17" xfId="27515"/>
    <cellStyle name="Poznámka 2 3 3 18" xfId="25413"/>
    <cellStyle name="Poznámka 2 3 3 19" xfId="30671"/>
    <cellStyle name="Poznámka 2 3 3 2" xfId="2866"/>
    <cellStyle name="Poznámka 2 3 3 20" xfId="31708"/>
    <cellStyle name="Poznámka 2 3 3 21" xfId="30950"/>
    <cellStyle name="Poznámka 2 3 3 22" xfId="36496"/>
    <cellStyle name="Poznámka 2 3 3 23" xfId="32385"/>
    <cellStyle name="Poznámka 2 3 3 3" xfId="7847"/>
    <cellStyle name="Poznámka 2 3 3 4" xfId="11163"/>
    <cellStyle name="Poznámka 2 3 3 5" xfId="14225"/>
    <cellStyle name="Poznámka 2 3 3 6" xfId="8566"/>
    <cellStyle name="Poznámka 2 3 3 7" xfId="13637"/>
    <cellStyle name="Poznámka 2 3 3 8" xfId="16523"/>
    <cellStyle name="Poznámka 2 3 3 9" xfId="18953"/>
    <cellStyle name="Poznámka 2 3 30" xfId="37134"/>
    <cellStyle name="Poznámka 2 3 4" xfId="1870"/>
    <cellStyle name="Poznámka 2 3 4 10" xfId="15715"/>
    <cellStyle name="Poznámka 2 3 4 11" xfId="18497"/>
    <cellStyle name="Poznámka 2 3 4 12" xfId="20371"/>
    <cellStyle name="Poznámka 2 3 4 13" xfId="21247"/>
    <cellStyle name="Poznámka 2 3 4 14" xfId="17660"/>
    <cellStyle name="Poznámka 2 3 4 15" xfId="24357"/>
    <cellStyle name="Poznámka 2 3 4 16" xfId="26322"/>
    <cellStyle name="Poznámka 2 3 4 17" xfId="27516"/>
    <cellStyle name="Poznámka 2 3 4 18" xfId="28642"/>
    <cellStyle name="Poznámka 2 3 4 19" xfId="30672"/>
    <cellStyle name="Poznámka 2 3 4 2" xfId="2865"/>
    <cellStyle name="Poznámka 2 3 4 20" xfId="31709"/>
    <cellStyle name="Poznámka 2 3 4 21" xfId="32154"/>
    <cellStyle name="Poznámka 2 3 4 22" xfId="36497"/>
    <cellStyle name="Poznámka 2 3 4 23" xfId="34824"/>
    <cellStyle name="Poznámka 2 3 4 3" xfId="7848"/>
    <cellStyle name="Poznámka 2 3 4 4" xfId="11164"/>
    <cellStyle name="Poznámka 2 3 4 5" xfId="14226"/>
    <cellStyle name="Poznámka 2 3 4 6" xfId="13104"/>
    <cellStyle name="Poznámka 2 3 4 7" xfId="14911"/>
    <cellStyle name="Poznámka 2 3 4 8" xfId="16524"/>
    <cellStyle name="Poznámka 2 3 4 9" xfId="18954"/>
    <cellStyle name="Poznámka 2 3 5" xfId="1871"/>
    <cellStyle name="Poznámka 2 3 5 10" xfId="16646"/>
    <cellStyle name="Poznámka 2 3 5 11" xfId="18496"/>
    <cellStyle name="Poznámka 2 3 5 12" xfId="20163"/>
    <cellStyle name="Poznámka 2 3 5 13" xfId="20451"/>
    <cellStyle name="Poznámka 2 3 5 14" xfId="23645"/>
    <cellStyle name="Poznámka 2 3 5 15" xfId="24990"/>
    <cellStyle name="Poznámka 2 3 5 16" xfId="26323"/>
    <cellStyle name="Poznámka 2 3 5 17" xfId="27517"/>
    <cellStyle name="Poznámka 2 3 5 18" xfId="25356"/>
    <cellStyle name="Poznámka 2 3 5 19" xfId="30673"/>
    <cellStyle name="Poznámka 2 3 5 2" xfId="2864"/>
    <cellStyle name="Poznámka 2 3 5 20" xfId="31710"/>
    <cellStyle name="Poznámka 2 3 5 21" xfId="31873"/>
    <cellStyle name="Poznámka 2 3 5 22" xfId="36498"/>
    <cellStyle name="Poznámka 2 3 5 23" xfId="34857"/>
    <cellStyle name="Poznámka 2 3 5 3" xfId="7849"/>
    <cellStyle name="Poznámka 2 3 5 4" xfId="11747"/>
    <cellStyle name="Poznámka 2 3 5 5" xfId="14227"/>
    <cellStyle name="Poznámka 2 3 5 6" xfId="9930"/>
    <cellStyle name="Poznámka 2 3 5 7" xfId="14910"/>
    <cellStyle name="Poznámka 2 3 5 8" xfId="16525"/>
    <cellStyle name="Poznámka 2 3 5 9" xfId="18955"/>
    <cellStyle name="Poznámka 2 3 6" xfId="1872"/>
    <cellStyle name="Poznámka 2 3 6 10" xfId="19284"/>
    <cellStyle name="Poznámka 2 3 6 11" xfId="18495"/>
    <cellStyle name="Poznámka 2 3 6 12" xfId="20253"/>
    <cellStyle name="Poznámka 2 3 6 13" xfId="20446"/>
    <cellStyle name="Poznámka 2 3 6 14" xfId="22817"/>
    <cellStyle name="Poznámka 2 3 6 15" xfId="24521"/>
    <cellStyle name="Poznámka 2 3 6 16" xfId="26941"/>
    <cellStyle name="Poznámka 2 3 6 17" xfId="27518"/>
    <cellStyle name="Poznámka 2 3 6 18" xfId="24749"/>
    <cellStyle name="Poznámka 2 3 6 19" xfId="30674"/>
    <cellStyle name="Poznámka 2 3 6 2" xfId="4737"/>
    <cellStyle name="Poznámka 2 3 6 20" xfId="31711"/>
    <cellStyle name="Poznámka 2 3 6 21" xfId="30859"/>
    <cellStyle name="Poznámka 2 3 6 22" xfId="36499"/>
    <cellStyle name="Poznámka 2 3 6 23" xfId="34795"/>
    <cellStyle name="Poznámka 2 3 6 3" xfId="7850"/>
    <cellStyle name="Poznámka 2 3 6 4" xfId="11165"/>
    <cellStyle name="Poznámka 2 3 6 5" xfId="14228"/>
    <cellStyle name="Poznámka 2 3 6 6" xfId="13103"/>
    <cellStyle name="Poznámka 2 3 6 7" xfId="6529"/>
    <cellStyle name="Poznámka 2 3 6 8" xfId="16526"/>
    <cellStyle name="Poznámka 2 3 6 9" xfId="18956"/>
    <cellStyle name="Poznámka 2 3 7" xfId="1873"/>
    <cellStyle name="Poznámka 2 3 7 10" xfId="19285"/>
    <cellStyle name="Poznámka 2 3 7 11" xfId="19386"/>
    <cellStyle name="Poznámka 2 3 7 12" xfId="19159"/>
    <cellStyle name="Poznámka 2 3 7 13" xfId="19179"/>
    <cellStyle name="Poznámka 2 3 7 14" xfId="23463"/>
    <cellStyle name="Poznámka 2 3 7 15" xfId="19157"/>
    <cellStyle name="Poznámka 2 3 7 16" xfId="26324"/>
    <cellStyle name="Poznámka 2 3 7 17" xfId="27519"/>
    <cellStyle name="Poznámka 2 3 7 18" xfId="29061"/>
    <cellStyle name="Poznámka 2 3 7 19" xfId="30675"/>
    <cellStyle name="Poznámka 2 3 7 2" xfId="4736"/>
    <cellStyle name="Poznámka 2 3 7 20" xfId="31712"/>
    <cellStyle name="Poznámka 2 3 7 21" xfId="30656"/>
    <cellStyle name="Poznámka 2 3 7 22" xfId="36500"/>
    <cellStyle name="Poznámka 2 3 7 23" xfId="35368"/>
    <cellStyle name="Poznámka 2 3 7 3" xfId="7851"/>
    <cellStyle name="Poznámka 2 3 7 4" xfId="6630"/>
    <cellStyle name="Poznámka 2 3 7 5" xfId="14229"/>
    <cellStyle name="Poznámka 2 3 7 6" xfId="9585"/>
    <cellStyle name="Poznámka 2 3 7 7" xfId="12808"/>
    <cellStyle name="Poznámka 2 3 7 8" xfId="16527"/>
    <cellStyle name="Poznámka 2 3 7 9" xfId="18957"/>
    <cellStyle name="Poznámka 2 3 8" xfId="1874"/>
    <cellStyle name="Poznámka 2 3 8 10" xfId="19286"/>
    <cellStyle name="Poznámka 2 3 8 11" xfId="20495"/>
    <cellStyle name="Poznámka 2 3 8 12" xfId="21209"/>
    <cellStyle name="Poznámka 2 3 8 13" xfId="19817"/>
    <cellStyle name="Poznámka 2 3 8 14" xfId="22203"/>
    <cellStyle name="Poznámka 2 3 8 15" xfId="24297"/>
    <cellStyle name="Poznámka 2 3 8 16" xfId="14833"/>
    <cellStyle name="Poznámka 2 3 8 17" xfId="27520"/>
    <cellStyle name="Poznámka 2 3 8 18" xfId="26852"/>
    <cellStyle name="Poznámka 2 3 8 19" xfId="30676"/>
    <cellStyle name="Poznámka 2 3 8 2" xfId="2863"/>
    <cellStyle name="Poznámka 2 3 8 20" xfId="31713"/>
    <cellStyle name="Poznámka 2 3 8 21" xfId="30866"/>
    <cellStyle name="Poznámka 2 3 8 22" xfId="36501"/>
    <cellStyle name="Poznámka 2 3 8 23" xfId="34308"/>
    <cellStyle name="Poznámka 2 3 8 3" xfId="7852"/>
    <cellStyle name="Poznámka 2 3 8 4" xfId="11046"/>
    <cellStyle name="Poznámka 2 3 8 5" xfId="14230"/>
    <cellStyle name="Poznámka 2 3 8 6" xfId="13102"/>
    <cellStyle name="Poznámka 2 3 8 7" xfId="12964"/>
    <cellStyle name="Poznámka 2 3 8 8" xfId="16528"/>
    <cellStyle name="Poznámka 2 3 8 9" xfId="18958"/>
    <cellStyle name="Poznámka 2 3 9" xfId="3101"/>
    <cellStyle name="Poznámka 2 4" xfId="1875"/>
    <cellStyle name="Poznámka 2 4 10" xfId="7853"/>
    <cellStyle name="Poznámka 2 4 11" xfId="11059"/>
    <cellStyle name="Poznámka 2 4 12" xfId="14231"/>
    <cellStyle name="Poznámka 2 4 13" xfId="6360"/>
    <cellStyle name="Poznámka 2 4 14" xfId="14723"/>
    <cellStyle name="Poznámka 2 4 15" xfId="16529"/>
    <cellStyle name="Poznámka 2 4 16" xfId="18959"/>
    <cellStyle name="Poznámka 2 4 17" xfId="19287"/>
    <cellStyle name="Poznámka 2 4 18" xfId="20344"/>
    <cellStyle name="Poznámka 2 4 19" xfId="20664"/>
    <cellStyle name="Poznámka 2 4 2" xfId="1876"/>
    <cellStyle name="Poznámka 2 4 2 10" xfId="18939"/>
    <cellStyle name="Poznámka 2 4 2 11" xfId="19310"/>
    <cellStyle name="Poznámka 2 4 2 12" xfId="21314"/>
    <cellStyle name="Poznámka 2 4 2 13" xfId="20800"/>
    <cellStyle name="Poznámka 2 4 2 14" xfId="21289"/>
    <cellStyle name="Poznámka 2 4 2 15" xfId="24121"/>
    <cellStyle name="Poznámka 2 4 2 16" xfId="25076"/>
    <cellStyle name="Poznámka 2 4 2 17" xfId="27522"/>
    <cellStyle name="Poznámka 2 4 2 18" xfId="28925"/>
    <cellStyle name="Poznámka 2 4 2 19" xfId="30678"/>
    <cellStyle name="Poznámka 2 4 2 2" xfId="2862"/>
    <cellStyle name="Poznámka 2 4 2 20" xfId="31715"/>
    <cellStyle name="Poznámka 2 4 2 21" xfId="31487"/>
    <cellStyle name="Poznámka 2 4 2 22" xfId="36503"/>
    <cellStyle name="Poznámka 2 4 2 23" xfId="34792"/>
    <cellStyle name="Poznámka 2 4 2 3" xfId="7854"/>
    <cellStyle name="Poznámka 2 4 2 4" xfId="9065"/>
    <cellStyle name="Poznámka 2 4 2 5" xfId="14232"/>
    <cellStyle name="Poznámka 2 4 2 6" xfId="13101"/>
    <cellStyle name="Poznámka 2 4 2 7" xfId="14722"/>
    <cellStyle name="Poznámka 2 4 2 8" xfId="16530"/>
    <cellStyle name="Poznámka 2 4 2 9" xfId="18960"/>
    <cellStyle name="Poznámka 2 4 20" xfId="14007"/>
    <cellStyle name="Poznámka 2 4 21" xfId="18641"/>
    <cellStyle name="Poznámka 2 4 22" xfId="18453"/>
    <cellStyle name="Poznámka 2 4 23" xfId="27129"/>
    <cellStyle name="Poznámka 2 4 24" xfId="27521"/>
    <cellStyle name="Poznámka 2 4 25" xfId="26123"/>
    <cellStyle name="Poznámka 2 4 26" xfId="30677"/>
    <cellStyle name="Poznámka 2 4 27" xfId="31714"/>
    <cellStyle name="Poznámka 2 4 28" xfId="32174"/>
    <cellStyle name="Poznámka 2 4 29" xfId="36502"/>
    <cellStyle name="Poznámka 2 4 3" xfId="1877"/>
    <cellStyle name="Poznámka 2 4 3 10" xfId="19659"/>
    <cellStyle name="Poznámka 2 4 3 11" xfId="11131"/>
    <cellStyle name="Poznámka 2 4 3 12" xfId="20980"/>
    <cellStyle name="Poznámka 2 4 3 13" xfId="20982"/>
    <cellStyle name="Poznámka 2 4 3 14" xfId="23431"/>
    <cellStyle name="Poznámka 2 4 3 15" xfId="24379"/>
    <cellStyle name="Poznámka 2 4 3 16" xfId="26325"/>
    <cellStyle name="Poznámka 2 4 3 17" xfId="27523"/>
    <cellStyle name="Poznámka 2 4 3 18" xfId="28643"/>
    <cellStyle name="Poznámka 2 4 3 19" xfId="30679"/>
    <cellStyle name="Poznámka 2 4 3 2" xfId="2861"/>
    <cellStyle name="Poznámka 2 4 3 20" xfId="31716"/>
    <cellStyle name="Poznámka 2 4 3 21" xfId="32206"/>
    <cellStyle name="Poznámka 2 4 3 22" xfId="36504"/>
    <cellStyle name="Poznámka 2 4 3 23" xfId="37143"/>
    <cellStyle name="Poznámka 2 4 3 3" xfId="7855"/>
    <cellStyle name="Poznámka 2 4 3 4" xfId="10644"/>
    <cellStyle name="Poznámka 2 4 3 5" xfId="14233"/>
    <cellStyle name="Poznámka 2 4 3 6" xfId="11743"/>
    <cellStyle name="Poznámka 2 4 3 7" xfId="11580"/>
    <cellStyle name="Poznámka 2 4 3 8" xfId="16531"/>
    <cellStyle name="Poznámka 2 4 3 9" xfId="18961"/>
    <cellStyle name="Poznámka 2 4 30" xfId="36117"/>
    <cellStyle name="Poznámka 2 4 4" xfId="1878"/>
    <cellStyle name="Poznámka 2 4 4 10" xfId="18940"/>
    <cellStyle name="Poznámka 2 4 4 11" xfId="20494"/>
    <cellStyle name="Poznámka 2 4 4 12" xfId="20979"/>
    <cellStyle name="Poznámka 2 4 4 13" xfId="14180"/>
    <cellStyle name="Poznámka 2 4 4 14" xfId="23633"/>
    <cellStyle name="Poznámka 2 4 4 15" xfId="24520"/>
    <cellStyle name="Poznámka 2 4 4 16" xfId="22017"/>
    <cellStyle name="Poznámka 2 4 4 17" xfId="27524"/>
    <cellStyle name="Poznámka 2 4 4 18" xfId="28758"/>
    <cellStyle name="Poznámka 2 4 4 19" xfId="30680"/>
    <cellStyle name="Poznámka 2 4 4 2" xfId="2860"/>
    <cellStyle name="Poznámka 2 4 4 20" xfId="31717"/>
    <cellStyle name="Poznámka 2 4 4 21" xfId="31644"/>
    <cellStyle name="Poznámka 2 4 4 22" xfId="36505"/>
    <cellStyle name="Poznámka 2 4 4 23" xfId="36771"/>
    <cellStyle name="Poznámka 2 4 4 3" xfId="7856"/>
    <cellStyle name="Poznámka 2 4 4 4" xfId="11363"/>
    <cellStyle name="Poznámka 2 4 4 5" xfId="14234"/>
    <cellStyle name="Poznámka 2 4 4 6" xfId="11387"/>
    <cellStyle name="Poznámka 2 4 4 7" xfId="12681"/>
    <cellStyle name="Poznámka 2 4 4 8" xfId="16532"/>
    <cellStyle name="Poznámka 2 4 4 9" xfId="18962"/>
    <cellStyle name="Poznámka 2 4 5" xfId="1879"/>
    <cellStyle name="Poznámka 2 4 5 10" xfId="14857"/>
    <cellStyle name="Poznámka 2 4 5 11" xfId="20343"/>
    <cellStyle name="Poznámka 2 4 5 12" xfId="20988"/>
    <cellStyle name="Poznámka 2 4 5 13" xfId="20132"/>
    <cellStyle name="Poznámka 2 4 5 14" xfId="23445"/>
    <cellStyle name="Poznámka 2 4 5 15" xfId="20392"/>
    <cellStyle name="Poznámka 2 4 5 16" xfId="25077"/>
    <cellStyle name="Poznámka 2 4 5 17" xfId="27525"/>
    <cellStyle name="Poznámka 2 4 5 18" xfId="28660"/>
    <cellStyle name="Poznámka 2 4 5 19" xfId="30681"/>
    <cellStyle name="Poznámka 2 4 5 2" xfId="2859"/>
    <cellStyle name="Poznámka 2 4 5 20" xfId="31718"/>
    <cellStyle name="Poznámka 2 4 5 21" xfId="32339"/>
    <cellStyle name="Poznámka 2 4 5 22" xfId="32450"/>
    <cellStyle name="Poznámka 2 4 5 23" xfId="32653"/>
    <cellStyle name="Poznámka 2 4 5 3" xfId="7857"/>
    <cellStyle name="Poznámka 2 4 5 4" xfId="11364"/>
    <cellStyle name="Poznámka 2 4 5 5" xfId="14235"/>
    <cellStyle name="Poznámka 2 4 5 6" xfId="11186"/>
    <cellStyle name="Poznámka 2 4 5 7" xfId="15527"/>
    <cellStyle name="Poznámka 2 4 5 8" xfId="16533"/>
    <cellStyle name="Poznámka 2 4 5 9" xfId="18963"/>
    <cellStyle name="Poznámka 2 4 6" xfId="1880"/>
    <cellStyle name="Poznámka 2 4 6 10" xfId="18941"/>
    <cellStyle name="Poznámka 2 4 6 11" xfId="18494"/>
    <cellStyle name="Poznámka 2 4 6 12" xfId="20254"/>
    <cellStyle name="Poznámka 2 4 6 13" xfId="19068"/>
    <cellStyle name="Poznámka 2 4 6 14" xfId="14568"/>
    <cellStyle name="Poznámka 2 4 6 15" xfId="25008"/>
    <cellStyle name="Poznámka 2 4 6 16" xfId="26326"/>
    <cellStyle name="Poznámka 2 4 6 17" xfId="27526"/>
    <cellStyle name="Poznámka 2 4 6 18" xfId="27196"/>
    <cellStyle name="Poznámka 2 4 6 19" xfId="30682"/>
    <cellStyle name="Poznámka 2 4 6 2" xfId="2858"/>
    <cellStyle name="Poznámka 2 4 6 20" xfId="31719"/>
    <cellStyle name="Poznámka 2 4 6 21" xfId="31870"/>
    <cellStyle name="Poznámka 2 4 6 22" xfId="34836"/>
    <cellStyle name="Poznámka 2 4 6 23" xfId="34307"/>
    <cellStyle name="Poznámka 2 4 6 3" xfId="7858"/>
    <cellStyle name="Poznámka 2 4 6 4" xfId="11365"/>
    <cellStyle name="Poznámka 2 4 6 5" xfId="14236"/>
    <cellStyle name="Poznámka 2 4 6 6" xfId="11665"/>
    <cellStyle name="Poznámka 2 4 6 7" xfId="14721"/>
    <cellStyle name="Poznámka 2 4 6 8" xfId="16534"/>
    <cellStyle name="Poznámka 2 4 6 9" xfId="18964"/>
    <cellStyle name="Poznámka 2 4 7" xfId="1881"/>
    <cellStyle name="Poznámka 2 4 7 10" xfId="16230"/>
    <cellStyle name="Poznámka 2 4 7 11" xfId="21143"/>
    <cellStyle name="Poznámka 2 4 7 12" xfId="20134"/>
    <cellStyle name="Poznámka 2 4 7 13" xfId="23071"/>
    <cellStyle name="Poznámka 2 4 7 14" xfId="21268"/>
    <cellStyle name="Poznámka 2 4 7 15" xfId="24489"/>
    <cellStyle name="Poznámka 2 4 7 16" xfId="27426"/>
    <cellStyle name="Poznámka 2 4 7 17" xfId="27527"/>
    <cellStyle name="Poznámka 2 4 7 18" xfId="29029"/>
    <cellStyle name="Poznámka 2 4 7 19" xfId="30683"/>
    <cellStyle name="Poznámka 2 4 7 2" xfId="4734"/>
    <cellStyle name="Poznámka 2 4 7 20" xfId="31720"/>
    <cellStyle name="Poznámka 2 4 7 21" xfId="32001"/>
    <cellStyle name="Poznámka 2 4 7 22" xfId="36506"/>
    <cellStyle name="Poznámka 2 4 7 23" xfId="32580"/>
    <cellStyle name="Poznámka 2 4 7 3" xfId="7859"/>
    <cellStyle name="Poznámka 2 4 7 4" xfId="11366"/>
    <cellStyle name="Poznámka 2 4 7 5" xfId="14237"/>
    <cellStyle name="Poznámka 2 4 7 6" xfId="11600"/>
    <cellStyle name="Poznámka 2 4 7 7" xfId="12849"/>
    <cellStyle name="Poznámka 2 4 7 8" xfId="16535"/>
    <cellStyle name="Poznámka 2 4 7 9" xfId="18965"/>
    <cellStyle name="Poznámka 2 4 8" xfId="1882"/>
    <cellStyle name="Poznámka 2 4 8 10" xfId="18942"/>
    <cellStyle name="Poznámka 2 4 8 11" xfId="20277"/>
    <cellStyle name="Poznámka 2 4 8 12" xfId="20140"/>
    <cellStyle name="Poznámka 2 4 8 13" xfId="13679"/>
    <cellStyle name="Poznámka 2 4 8 14" xfId="21267"/>
    <cellStyle name="Poznámka 2 4 8 15" xfId="24120"/>
    <cellStyle name="Poznámka 2 4 8 16" xfId="25116"/>
    <cellStyle name="Poznámka 2 4 8 17" xfId="27528"/>
    <cellStyle name="Poznámka 2 4 8 18" xfId="28565"/>
    <cellStyle name="Poznámka 2 4 8 19" xfId="30684"/>
    <cellStyle name="Poznámka 2 4 8 2" xfId="2968"/>
    <cellStyle name="Poznámka 2 4 8 20" xfId="31721"/>
    <cellStyle name="Poznámka 2 4 8 21" xfId="30860"/>
    <cellStyle name="Poznámka 2 4 8 22" xfId="35026"/>
    <cellStyle name="Poznámka 2 4 8 23" xfId="36094"/>
    <cellStyle name="Poznámka 2 4 8 3" xfId="7860"/>
    <cellStyle name="Poznámka 2 4 8 4" xfId="11367"/>
    <cellStyle name="Poznámka 2 4 8 5" xfId="14238"/>
    <cellStyle name="Poznámka 2 4 8 6" xfId="11594"/>
    <cellStyle name="Poznámka 2 4 8 7" xfId="14002"/>
    <cellStyle name="Poznámka 2 4 8 8" xfId="16536"/>
    <cellStyle name="Poznámka 2 4 8 9" xfId="18966"/>
    <cellStyle name="Poznámka 2 4 9" xfId="4735"/>
    <cellStyle name="Poznámka 2 5" xfId="1883"/>
    <cellStyle name="Poznámka 2 5 10" xfId="19660"/>
    <cellStyle name="Poznámka 2 5 11" xfId="20491"/>
    <cellStyle name="Poznámka 2 5 12" xfId="20978"/>
    <cellStyle name="Poznámka 2 5 13" xfId="17527"/>
    <cellStyle name="Poznámka 2 5 14" xfId="20996"/>
    <cellStyle name="Poznámka 2 5 15" xfId="24378"/>
    <cellStyle name="Poznámka 2 5 16" xfId="25861"/>
    <cellStyle name="Poznámka 2 5 17" xfId="27529"/>
    <cellStyle name="Poznámka 2 5 18" xfId="29118"/>
    <cellStyle name="Poznámka 2 5 19" xfId="30685"/>
    <cellStyle name="Poznámka 2 5 2" xfId="2957"/>
    <cellStyle name="Poznámka 2 5 20" xfId="31722"/>
    <cellStyle name="Poznámka 2 5 21" xfId="32155"/>
    <cellStyle name="Poznámka 2 5 22" xfId="34917"/>
    <cellStyle name="Poznámka 2 5 23" xfId="36419"/>
    <cellStyle name="Poznámka 2 5 3" xfId="7861"/>
    <cellStyle name="Poznámka 2 5 4" xfId="11037"/>
    <cellStyle name="Poznámka 2 5 5" xfId="14239"/>
    <cellStyle name="Poznámka 2 5 6" xfId="12665"/>
    <cellStyle name="Poznámka 2 5 7" xfId="14001"/>
    <cellStyle name="Poznámka 2 5 8" xfId="16537"/>
    <cellStyle name="Poznámka 2 5 9" xfId="18967"/>
    <cellStyle name="Poznámka 2 6" xfId="1884"/>
    <cellStyle name="Poznámka 2 6 10" xfId="15756"/>
    <cellStyle name="Poznámka 2 6 11" xfId="20484"/>
    <cellStyle name="Poznámka 2 6 12" xfId="19124"/>
    <cellStyle name="Poznámka 2 6 13" xfId="18806"/>
    <cellStyle name="Poznámka 2 6 14" xfId="21202"/>
    <cellStyle name="Poznámka 2 6 15" xfId="24519"/>
    <cellStyle name="Poznámka 2 6 16" xfId="19456"/>
    <cellStyle name="Poznámka 2 6 17" xfId="27530"/>
    <cellStyle name="Poznámka 2 6 18" xfId="26137"/>
    <cellStyle name="Poznámka 2 6 19" xfId="30686"/>
    <cellStyle name="Poznámka 2 6 2" xfId="2975"/>
    <cellStyle name="Poznámka 2 6 20" xfId="31723"/>
    <cellStyle name="Poznámka 2 6 21" xfId="31499"/>
    <cellStyle name="Poznámka 2 6 22" xfId="36507"/>
    <cellStyle name="Poznámka 2 6 23" xfId="37144"/>
    <cellStyle name="Poznámka 2 6 3" xfId="7862"/>
    <cellStyle name="Poznámka 2 6 4" xfId="6714"/>
    <cellStyle name="Poznámka 2 6 5" xfId="14240"/>
    <cellStyle name="Poznámka 2 6 6" xfId="11664"/>
    <cellStyle name="Poznámka 2 6 7" xfId="14720"/>
    <cellStyle name="Poznámka 2 6 8" xfId="16538"/>
    <cellStyle name="Poznámka 2 6 9" xfId="18968"/>
    <cellStyle name="Poznámka 2 7" xfId="1885"/>
    <cellStyle name="Poznámka 2 7 10" xfId="19661"/>
    <cellStyle name="Poznámka 2 7 11" xfId="20492"/>
    <cellStyle name="Poznámka 2 7 12" xfId="20255"/>
    <cellStyle name="Poznámka 2 7 13" xfId="20798"/>
    <cellStyle name="Poznámka 2 7 14" xfId="23860"/>
    <cellStyle name="Poznámka 2 7 15" xfId="24672"/>
    <cellStyle name="Poznámka 2 7 16" xfId="18742"/>
    <cellStyle name="Poznámka 2 7 17" xfId="27531"/>
    <cellStyle name="Poznámka 2 7 18" xfId="27628"/>
    <cellStyle name="Poznámka 2 7 19" xfId="30687"/>
    <cellStyle name="Poznámka 2 7 2" xfId="3003"/>
    <cellStyle name="Poznámka 2 7 20" xfId="31724"/>
    <cellStyle name="Poznámka 2 7 21" xfId="31875"/>
    <cellStyle name="Poznámka 2 7 22" xfId="36508"/>
    <cellStyle name="Poznámka 2 7 23" xfId="34908"/>
    <cellStyle name="Poznámka 2 7 3" xfId="7863"/>
    <cellStyle name="Poznámka 2 7 4" xfId="11004"/>
    <cellStyle name="Poznámka 2 7 5" xfId="14241"/>
    <cellStyle name="Poznámka 2 7 6" xfId="13100"/>
    <cellStyle name="Poznámka 2 7 7" xfId="13034"/>
    <cellStyle name="Poznámka 2 7 8" xfId="16539"/>
    <cellStyle name="Poznámka 2 7 9" xfId="18969"/>
    <cellStyle name="Poznámka 2 8" xfId="1886"/>
    <cellStyle name="Poznámka 2 8 10" xfId="19466"/>
    <cellStyle name="Poznámka 2 8 11" xfId="20516"/>
    <cellStyle name="Poznámka 2 8 12" xfId="20977"/>
    <cellStyle name="Poznámka 2 8 13" xfId="18517"/>
    <cellStyle name="Poznámka 2 8 14" xfId="20575"/>
    <cellStyle name="Poznámka 2 8 15" xfId="14854"/>
    <cellStyle name="Poznámka 2 8 16" xfId="24970"/>
    <cellStyle name="Poznámka 2 8 17" xfId="27532"/>
    <cellStyle name="Poznámka 2 8 18" xfId="25562"/>
    <cellStyle name="Poznámka 2 8 19" xfId="30688"/>
    <cellStyle name="Poznámka 2 8 2" xfId="2857"/>
    <cellStyle name="Poznámka 2 8 20" xfId="31725"/>
    <cellStyle name="Poznámka 2 8 21" xfId="32167"/>
    <cellStyle name="Poznámka 2 8 22" xfId="36509"/>
    <cellStyle name="Poznámka 2 8 23" xfId="32851"/>
    <cellStyle name="Poznámka 2 8 3" xfId="7864"/>
    <cellStyle name="Poznámka 2 8 4" xfId="6482"/>
    <cellStyle name="Poznámka 2 8 5" xfId="14242"/>
    <cellStyle name="Poznámka 2 8 6" xfId="9916"/>
    <cellStyle name="Poznámka 2 8 7" xfId="14719"/>
    <cellStyle name="Poznámka 2 8 8" xfId="16540"/>
    <cellStyle name="Poznámka 2 8 9" xfId="18970"/>
    <cellStyle name="Poznámka 2 9" xfId="1887"/>
    <cellStyle name="Poznámka 2 9 10" xfId="19662"/>
    <cellStyle name="Poznámka 2 9 11" xfId="21135"/>
    <cellStyle name="Poznámka 2 9 12" xfId="20976"/>
    <cellStyle name="Poznámka 2 9 13" xfId="23063"/>
    <cellStyle name="Poznámka 2 9 14" xfId="23859"/>
    <cellStyle name="Poznámka 2 9 15" xfId="24296"/>
    <cellStyle name="Poznámka 2 9 16" xfId="27418"/>
    <cellStyle name="Poznámka 2 9 17" xfId="27533"/>
    <cellStyle name="Poznámka 2 9 18" xfId="29119"/>
    <cellStyle name="Poznámka 2 9 19" xfId="30689"/>
    <cellStyle name="Poznámka 2 9 2" xfId="2856"/>
    <cellStyle name="Poznámka 2 9 20" xfId="31726"/>
    <cellStyle name="Poznámka 2 9 21" xfId="32221"/>
    <cellStyle name="Poznámka 2 9 22" xfId="36510"/>
    <cellStyle name="Poznámka 2 9 23" xfId="36485"/>
    <cellStyle name="Poznámka 2 9 3" xfId="7865"/>
    <cellStyle name="Poznámka 2 9 4" xfId="11166"/>
    <cellStyle name="Poznámka 2 9 5" xfId="14243"/>
    <cellStyle name="Poznámka 2 9 6" xfId="6625"/>
    <cellStyle name="Poznámka 2 9 7" xfId="11612"/>
    <cellStyle name="Poznámka 2 9 8" xfId="16541"/>
    <cellStyle name="Poznámka 2 9 9" xfId="18971"/>
    <cellStyle name="Poznámka 3" xfId="210"/>
    <cellStyle name="Poznámka 3 10" xfId="1888"/>
    <cellStyle name="Poznámka 3 10 10" xfId="19467"/>
    <cellStyle name="Poznámka 3 10 11" xfId="21136"/>
    <cellStyle name="Poznámka 3 10 12" xfId="12672"/>
    <cellStyle name="Poznámka 3 10 13" xfId="23064"/>
    <cellStyle name="Poznámka 3 10 14" xfId="21966"/>
    <cellStyle name="Poznámka 3 10 15" xfId="20381"/>
    <cellStyle name="Poznámka 3 10 16" xfId="27419"/>
    <cellStyle name="Poznámka 3 10 17" xfId="27534"/>
    <cellStyle name="Poznámka 3 10 18" xfId="27197"/>
    <cellStyle name="Poznámka 3 10 19" xfId="30690"/>
    <cellStyle name="Poznámka 3 10 2" xfId="2855"/>
    <cellStyle name="Poznámka 3 10 20" xfId="31727"/>
    <cellStyle name="Poznámka 3 10 21" xfId="31623"/>
    <cellStyle name="Poznámka 3 10 22" xfId="35477"/>
    <cellStyle name="Poznámka 3 10 23" xfId="36165"/>
    <cellStyle name="Poznámka 3 10 3" xfId="7866"/>
    <cellStyle name="Poznámka 3 10 4" xfId="9064"/>
    <cellStyle name="Poznámka 3 10 5" xfId="14244"/>
    <cellStyle name="Poznámka 3 10 6" xfId="13540"/>
    <cellStyle name="Poznámka 3 10 7" xfId="14909"/>
    <cellStyle name="Poznámka 3 10 8" xfId="16542"/>
    <cellStyle name="Poznámka 3 10 9" xfId="18972"/>
    <cellStyle name="Poznámka 3 11" xfId="1889"/>
    <cellStyle name="Poznámka 3 11 10" xfId="19468"/>
    <cellStyle name="Poznámka 3 11 11" xfId="20527"/>
    <cellStyle name="Poznámka 3 11 12" xfId="19627"/>
    <cellStyle name="Poznámka 3 11 13" xfId="21171"/>
    <cellStyle name="Poznámka 3 11 14" xfId="23430"/>
    <cellStyle name="Poznámka 3 11 15" xfId="24119"/>
    <cellStyle name="Poznámka 3 11 16" xfId="22672"/>
    <cellStyle name="Poznámka 3 11 17" xfId="27535"/>
    <cellStyle name="Poznámka 3 11 18" xfId="25563"/>
    <cellStyle name="Poznámka 3 11 19" xfId="30691"/>
    <cellStyle name="Poznámka 3 11 2" xfId="2854"/>
    <cellStyle name="Poznámka 3 11 20" xfId="31728"/>
    <cellStyle name="Poznámka 3 11 21" xfId="31622"/>
    <cellStyle name="Poznámka 3 11 22" xfId="36511"/>
    <cellStyle name="Poznámka 3 11 23" xfId="34684"/>
    <cellStyle name="Poznámka 3 11 3" xfId="7867"/>
    <cellStyle name="Poznámka 3 11 4" xfId="8752"/>
    <cellStyle name="Poznámka 3 11 5" xfId="14245"/>
    <cellStyle name="Poznámka 3 11 6" xfId="7577"/>
    <cellStyle name="Poznámka 3 11 7" xfId="12790"/>
    <cellStyle name="Poznámka 3 11 8" xfId="16543"/>
    <cellStyle name="Poznámka 3 11 9" xfId="18973"/>
    <cellStyle name="Poznámka 3 12" xfId="26239"/>
    <cellStyle name="Poznámka 3 2" xfId="676"/>
    <cellStyle name="Poznámka 3 2 10" xfId="6654"/>
    <cellStyle name="Poznámka 3 2 11" xfId="11065"/>
    <cellStyle name="Poznámka 3 2 12" xfId="6527"/>
    <cellStyle name="Poznámka 3 2 13" xfId="14448"/>
    <cellStyle name="Poznámka 3 2 14" xfId="15871"/>
    <cellStyle name="Poznámka 3 2 15" xfId="11812"/>
    <cellStyle name="Poznámka 3 2 16" xfId="16220"/>
    <cellStyle name="Poznámka 3 2 17" xfId="18376"/>
    <cellStyle name="Poznámka 3 2 18" xfId="20613"/>
    <cellStyle name="Poznámka 3 2 19" xfId="22162"/>
    <cellStyle name="Poznámka 3 2 2" xfId="1890"/>
    <cellStyle name="Poznámka 3 2 2 10" xfId="19469"/>
    <cellStyle name="Poznámka 3 2 2 11" xfId="20493"/>
    <cellStyle name="Poznámka 3 2 2 12" xfId="15587"/>
    <cellStyle name="Poznámka 3 2 2 13" xfId="22155"/>
    <cellStyle name="Poznámka 3 2 2 14" xfId="19856"/>
    <cellStyle name="Poznámka 3 2 2 15" xfId="24377"/>
    <cellStyle name="Poznámka 3 2 2 16" xfId="24289"/>
    <cellStyle name="Poznámka 3 2 2 17" xfId="27536"/>
    <cellStyle name="Poznámka 3 2 2 18" xfId="28725"/>
    <cellStyle name="Poznámka 3 2 2 19" xfId="30692"/>
    <cellStyle name="Poznámka 3 2 2 2" xfId="4733"/>
    <cellStyle name="Poznámka 3 2 2 20" xfId="31729"/>
    <cellStyle name="Poznámka 3 2 2 21" xfId="32205"/>
    <cellStyle name="Poznámka 3 2 2 22" xfId="36512"/>
    <cellStyle name="Poznámka 3 2 2 23" xfId="36318"/>
    <cellStyle name="Poznámka 3 2 2 3" xfId="7868"/>
    <cellStyle name="Poznámka 3 2 2 4" xfId="9063"/>
    <cellStyle name="Poznámka 3 2 2 5" xfId="14246"/>
    <cellStyle name="Poznámka 3 2 2 6" xfId="6731"/>
    <cellStyle name="Poznámka 3 2 2 7" xfId="14545"/>
    <cellStyle name="Poznámka 3 2 2 8" xfId="16544"/>
    <cellStyle name="Poznámka 3 2 2 9" xfId="18974"/>
    <cellStyle name="Poznámka 3 2 20" xfId="21162"/>
    <cellStyle name="Poznámka 3 2 21" xfId="23518"/>
    <cellStyle name="Poznámka 3 2 22" xfId="25854"/>
    <cellStyle name="Poznámka 3 2 23" xfId="25840"/>
    <cellStyle name="Poznámka 3 2 24" xfId="26191"/>
    <cellStyle name="Poznámka 3 2 25" xfId="28674"/>
    <cellStyle name="Poznámka 3 2 26" xfId="28806"/>
    <cellStyle name="Poznámka 3 2 27" xfId="30066"/>
    <cellStyle name="Poznámka 3 2 28" xfId="31502"/>
    <cellStyle name="Poznámka 3 2 29" xfId="35422"/>
    <cellStyle name="Poznámka 3 2 3" xfId="1891"/>
    <cellStyle name="Poznámka 3 2 3 10" xfId="19470"/>
    <cellStyle name="Poznámka 3 2 3 11" xfId="21137"/>
    <cellStyle name="Poznámka 3 2 3 12" xfId="16345"/>
    <cellStyle name="Poznámka 3 2 3 13" xfId="23065"/>
    <cellStyle name="Poznámka 3 2 3 14" xfId="23429"/>
    <cellStyle name="Poznámka 3 2 3 15" xfId="24518"/>
    <cellStyle name="Poznámka 3 2 3 16" xfId="27420"/>
    <cellStyle name="Poznámka 3 2 3 17" xfId="27537"/>
    <cellStyle name="Poznámka 3 2 3 18" xfId="29120"/>
    <cellStyle name="Poznámka 3 2 3 19" xfId="30693"/>
    <cellStyle name="Poznámka 3 2 3 2" xfId="2967"/>
    <cellStyle name="Poznámka 3 2 3 20" xfId="31730"/>
    <cellStyle name="Poznámka 3 2 3 21" xfId="30955"/>
    <cellStyle name="Poznámka 3 2 3 22" xfId="36513"/>
    <cellStyle name="Poznámka 3 2 3 23" xfId="32363"/>
    <cellStyle name="Poznámka 3 2 3 3" xfId="7869"/>
    <cellStyle name="Poznámka 3 2 3 4" xfId="11047"/>
    <cellStyle name="Poznámka 3 2 3 5" xfId="14247"/>
    <cellStyle name="Poznámka 3 2 3 6" xfId="11250"/>
    <cellStyle name="Poznámka 3 2 3 7" xfId="14544"/>
    <cellStyle name="Poznámka 3 2 3 8" xfId="16545"/>
    <cellStyle name="Poznámka 3 2 3 9" xfId="18975"/>
    <cellStyle name="Poznámka 3 2 30" xfId="37019"/>
    <cellStyle name="Poznámka 3 2 4" xfId="1892"/>
    <cellStyle name="Poznámka 3 2 4 10" xfId="19471"/>
    <cellStyle name="Poznámka 3 2 4 11" xfId="19678"/>
    <cellStyle name="Poznámka 3 2 4 12" xfId="15765"/>
    <cellStyle name="Poznámka 3 2 4 13" xfId="20489"/>
    <cellStyle name="Poznámka 3 2 4 14" xfId="21288"/>
    <cellStyle name="Poznámka 3 2 4 15" xfId="24517"/>
    <cellStyle name="Poznámka 3 2 4 16" xfId="25282"/>
    <cellStyle name="Poznámka 3 2 4 17" xfId="27538"/>
    <cellStyle name="Poznámka 3 2 4 18" xfId="23646"/>
    <cellStyle name="Poznámka 3 2 4 19" xfId="30694"/>
    <cellStyle name="Poznámka 3 2 4 2" xfId="2956"/>
    <cellStyle name="Poznámka 3 2 4 20" xfId="31731"/>
    <cellStyle name="Poznámka 3 2 4 21" xfId="32216"/>
    <cellStyle name="Poznámka 3 2 4 22" xfId="34275"/>
    <cellStyle name="Poznámka 3 2 4 23" xfId="35248"/>
    <cellStyle name="Poznámka 3 2 4 3" xfId="7870"/>
    <cellStyle name="Poznámka 3 2 4 4" xfId="9062"/>
    <cellStyle name="Poznámka 3 2 4 5" xfId="14248"/>
    <cellStyle name="Poznámka 3 2 4 6" xfId="13099"/>
    <cellStyle name="Poznámka 3 2 4 7" xfId="14908"/>
    <cellStyle name="Poznámka 3 2 4 8" xfId="16546"/>
    <cellStyle name="Poznámka 3 2 4 9" xfId="18976"/>
    <cellStyle name="Poznámka 3 2 5" xfId="1893"/>
    <cellStyle name="Poznámka 3 2 5 10" xfId="19472"/>
    <cellStyle name="Poznámka 3 2 5 11" xfId="9777"/>
    <cellStyle name="Poznámka 3 2 5 12" xfId="18731"/>
    <cellStyle name="Poznámka 3 2 5 13" xfId="19866"/>
    <cellStyle name="Poznámka 3 2 5 14" xfId="23428"/>
    <cellStyle name="Poznámka 3 2 5 15" xfId="24422"/>
    <cellStyle name="Poznámka 3 2 5 16" xfId="20519"/>
    <cellStyle name="Poznámka 3 2 5 17" xfId="27539"/>
    <cellStyle name="Poznámka 3 2 5 18" xfId="29272"/>
    <cellStyle name="Poznámka 3 2 5 19" xfId="30695"/>
    <cellStyle name="Poznámka 3 2 5 2" xfId="2974"/>
    <cellStyle name="Poznámka 3 2 5 20" xfId="31732"/>
    <cellStyle name="Poznámka 3 2 5 21" xfId="31642"/>
    <cellStyle name="Poznámka 3 2 5 22" xfId="36514"/>
    <cellStyle name="Poznámka 3 2 5 23" xfId="36084"/>
    <cellStyle name="Poznámka 3 2 5 3" xfId="7871"/>
    <cellStyle name="Poznámka 3 2 5 4" xfId="11545"/>
    <cellStyle name="Poznámka 3 2 5 5" xfId="14249"/>
    <cellStyle name="Poznámka 3 2 5 6" xfId="6853"/>
    <cellStyle name="Poznámka 3 2 5 7" xfId="14907"/>
    <cellStyle name="Poznámka 3 2 5 8" xfId="16547"/>
    <cellStyle name="Poznámka 3 2 5 9" xfId="18977"/>
    <cellStyle name="Poznámka 3 2 6" xfId="1894"/>
    <cellStyle name="Poznámka 3 2 6 10" xfId="19288"/>
    <cellStyle name="Poznámka 3 2 6 11" xfId="21142"/>
    <cellStyle name="Poznámka 3 2 6 12" xfId="19271"/>
    <cellStyle name="Poznámka 3 2 6 13" xfId="23070"/>
    <cellStyle name="Poznámka 3 2 6 14" xfId="21224"/>
    <cellStyle name="Poznámka 3 2 6 15" xfId="24991"/>
    <cellStyle name="Poznámka 3 2 6 16" xfId="27425"/>
    <cellStyle name="Poznámka 3 2 6 17" xfId="27540"/>
    <cellStyle name="Poznámka 3 2 6 18" xfId="25592"/>
    <cellStyle name="Poznámka 3 2 6 19" xfId="30696"/>
    <cellStyle name="Poznámka 3 2 6 2" xfId="3002"/>
    <cellStyle name="Poznámka 3 2 6 20" xfId="31733"/>
    <cellStyle name="Poznámka 3 2 6 21" xfId="32325"/>
    <cellStyle name="Poznámka 3 2 6 22" xfId="34921"/>
    <cellStyle name="Poznámka 3 2 6 23" xfId="35444"/>
    <cellStyle name="Poznámka 3 2 6 3" xfId="7872"/>
    <cellStyle name="Poznámka 3 2 6 4" xfId="6520"/>
    <cellStyle name="Poznámka 3 2 6 5" xfId="14250"/>
    <cellStyle name="Poznámka 3 2 6 6" xfId="11362"/>
    <cellStyle name="Poznámka 3 2 6 7" xfId="14906"/>
    <cellStyle name="Poznámka 3 2 6 8" xfId="16548"/>
    <cellStyle name="Poznámka 3 2 6 9" xfId="18978"/>
    <cellStyle name="Poznámka 3 2 7" xfId="1895"/>
    <cellStyle name="Poznámka 3 2 7 10" xfId="19289"/>
    <cellStyle name="Poznámka 3 2 7 11" xfId="19072"/>
    <cellStyle name="Poznámka 3 2 7 12" xfId="17639"/>
    <cellStyle name="Poznámka 3 2 7 13" xfId="16399"/>
    <cellStyle name="Poznámka 3 2 7 14" xfId="23427"/>
    <cellStyle name="Poznámka 3 2 7 15" xfId="20449"/>
    <cellStyle name="Poznámka 3 2 7 16" xfId="25284"/>
    <cellStyle name="Poznámka 3 2 7 17" xfId="27541"/>
    <cellStyle name="Poznámka 3 2 7 18" xfId="28900"/>
    <cellStyle name="Poznámka 3 2 7 19" xfId="30697"/>
    <cellStyle name="Poznámka 3 2 7 2" xfId="2853"/>
    <cellStyle name="Poznámka 3 2 7 20" xfId="31734"/>
    <cellStyle name="Poznámka 3 2 7 21" xfId="31643"/>
    <cellStyle name="Poznámka 3 2 7 22" xfId="33689"/>
    <cellStyle name="Poznámka 3 2 7 23" xfId="32579"/>
    <cellStyle name="Poznámka 3 2 7 3" xfId="7873"/>
    <cellStyle name="Poznámka 3 2 7 4" xfId="11546"/>
    <cellStyle name="Poznámka 3 2 7 5" xfId="14251"/>
    <cellStyle name="Poznámka 3 2 7 6" xfId="11361"/>
    <cellStyle name="Poznámka 3 2 7 7" xfId="14905"/>
    <cellStyle name="Poznámka 3 2 7 8" xfId="16549"/>
    <cellStyle name="Poznámka 3 2 7 9" xfId="18979"/>
    <cellStyle name="Poznámka 3 2 8" xfId="1896"/>
    <cellStyle name="Poznámka 3 2 8 10" xfId="19290"/>
    <cellStyle name="Poznámka 3 2 8 11" xfId="21139"/>
    <cellStyle name="Poznámka 3 2 8 12" xfId="19274"/>
    <cellStyle name="Poznámka 3 2 8 13" xfId="23067"/>
    <cellStyle name="Poznámka 3 2 8 14" xfId="20473"/>
    <cellStyle name="Poznámka 3 2 8 15" xfId="23671"/>
    <cellStyle name="Poznámka 3 2 8 16" xfId="27422"/>
    <cellStyle name="Poznámka 3 2 8 17" xfId="27542"/>
    <cellStyle name="Poznámka 3 2 8 18" xfId="28477"/>
    <cellStyle name="Poznámka 3 2 8 19" xfId="30698"/>
    <cellStyle name="Poznámka 3 2 8 2" xfId="2852"/>
    <cellStyle name="Poznámka 3 2 8 20" xfId="31735"/>
    <cellStyle name="Poznámka 3 2 8 21" xfId="30245"/>
    <cellStyle name="Poznámka 3 2 8 22" xfId="34519"/>
    <cellStyle name="Poznámka 3 2 8 23" xfId="34742"/>
    <cellStyle name="Poznámka 3 2 8 3" xfId="7874"/>
    <cellStyle name="Poznámka 3 2 8 4" xfId="11547"/>
    <cellStyle name="Poznámka 3 2 8 5" xfId="14252"/>
    <cellStyle name="Poznámka 3 2 8 6" xfId="11360"/>
    <cellStyle name="Poznámka 3 2 8 7" xfId="15142"/>
    <cellStyle name="Poznámka 3 2 8 8" xfId="16550"/>
    <cellStyle name="Poznámka 3 2 8 9" xfId="18980"/>
    <cellStyle name="Poznámka 3 2 9" xfId="2962"/>
    <cellStyle name="Poznámka 3 3" xfId="677"/>
    <cellStyle name="Poznámka 3 3 10" xfId="6655"/>
    <cellStyle name="Poznámka 3 3 11" xfId="11452"/>
    <cellStyle name="Poznámka 3 3 12" xfId="11867"/>
    <cellStyle name="Poznámka 3 3 13" xfId="14447"/>
    <cellStyle name="Poznámka 3 3 14" xfId="15870"/>
    <cellStyle name="Poznámka 3 3 15" xfId="11813"/>
    <cellStyle name="Poznámka 3 3 16" xfId="16187"/>
    <cellStyle name="Poznámka 3 3 17" xfId="15899"/>
    <cellStyle name="Poznámka 3 3 18" xfId="20425"/>
    <cellStyle name="Poznámka 3 3 19" xfId="22161"/>
    <cellStyle name="Poznámka 3 3 2" xfId="1897"/>
    <cellStyle name="Poznámka 3 3 2 10" xfId="19291"/>
    <cellStyle name="Poznámka 3 3 2 11" xfId="19307"/>
    <cellStyle name="Poznámka 3 3 2 12" xfId="19628"/>
    <cellStyle name="Poznámka 3 3 2 13" xfId="20454"/>
    <cellStyle name="Poznámka 3 3 2 14" xfId="22676"/>
    <cellStyle name="Poznámka 3 3 2 15" xfId="24516"/>
    <cellStyle name="Poznámka 3 3 2 16" xfId="24338"/>
    <cellStyle name="Poznámka 3 3 2 17" xfId="27543"/>
    <cellStyle name="Poznámka 3 3 2 18" xfId="28615"/>
    <cellStyle name="Poznámka 3 3 2 19" xfId="30699"/>
    <cellStyle name="Poznámka 3 3 2 2" xfId="2851"/>
    <cellStyle name="Poznámka 3 3 2 20" xfId="31736"/>
    <cellStyle name="Poznámka 3 3 2 21" xfId="31640"/>
    <cellStyle name="Poznámka 3 3 2 22" xfId="36137"/>
    <cellStyle name="Poznámka 3 3 2 23" xfId="34658"/>
    <cellStyle name="Poznámka 3 3 2 3" xfId="7875"/>
    <cellStyle name="Poznámka 3 3 2 4" xfId="11548"/>
    <cellStyle name="Poznámka 3 3 2 5" xfId="14253"/>
    <cellStyle name="Poznámka 3 3 2 6" xfId="13098"/>
    <cellStyle name="Poznámka 3 3 2 7" xfId="11584"/>
    <cellStyle name="Poznámka 3 3 2 8" xfId="16551"/>
    <cellStyle name="Poznámka 3 3 2 9" xfId="18981"/>
    <cellStyle name="Poznámka 3 3 20" xfId="19343"/>
    <cellStyle name="Poznámka 3 3 21" xfId="21226"/>
    <cellStyle name="Poznámka 3 3 22" xfId="25853"/>
    <cellStyle name="Poznámka 3 3 23" xfId="26035"/>
    <cellStyle name="Poznámka 3 3 24" xfId="25059"/>
    <cellStyle name="Poznámka 3 3 25" xfId="28873"/>
    <cellStyle name="Poznámka 3 3 26" xfId="29661"/>
    <cellStyle name="Poznámka 3 3 27" xfId="20448"/>
    <cellStyle name="Poznámka 3 3 28" xfId="32349"/>
    <cellStyle name="Poznámka 3 3 29" xfId="36544"/>
    <cellStyle name="Poznámka 3 3 3" xfId="1898"/>
    <cellStyle name="Poznámka 3 3 3 10" xfId="19292"/>
    <cellStyle name="Poznámka 3 3 3 11" xfId="21141"/>
    <cellStyle name="Poznámka 3 3 3 12" xfId="11564"/>
    <cellStyle name="Poznámka 3 3 3 13" xfId="23069"/>
    <cellStyle name="Poznámka 3 3 3 14" xfId="22943"/>
    <cellStyle name="Poznámka 3 3 3 15" xfId="24992"/>
    <cellStyle name="Poznámka 3 3 3 16" xfId="27424"/>
    <cellStyle name="Poznámka 3 3 3 17" xfId="27544"/>
    <cellStyle name="Poznámka 3 3 3 18" xfId="25516"/>
    <cellStyle name="Poznámka 3 3 3 19" xfId="30700"/>
    <cellStyle name="Poznámka 3 3 3 2" xfId="2850"/>
    <cellStyle name="Poznámka 3 3 3 20" xfId="31737"/>
    <cellStyle name="Poznámka 3 3 3 21" xfId="31639"/>
    <cellStyle name="Poznámka 3 3 3 22" xfId="36356"/>
    <cellStyle name="Poznámka 3 3 3 23" xfId="35031"/>
    <cellStyle name="Poznámka 3 3 3 3" xfId="7876"/>
    <cellStyle name="Poznámka 3 3 3 4" xfId="11549"/>
    <cellStyle name="Poznámka 3 3 3 5" xfId="14254"/>
    <cellStyle name="Poznámka 3 3 3 6" xfId="11359"/>
    <cellStyle name="Poznámka 3 3 3 7" xfId="14543"/>
    <cellStyle name="Poznámka 3 3 3 8" xfId="16552"/>
    <cellStyle name="Poznámka 3 3 3 9" xfId="18982"/>
    <cellStyle name="Poznámka 3 3 30" xfId="34868"/>
    <cellStyle name="Poznámka 3 3 4" xfId="1899"/>
    <cellStyle name="Poznámka 3 3 4 10" xfId="19293"/>
    <cellStyle name="Poznámka 3 3 4 11" xfId="20273"/>
    <cellStyle name="Poznámka 3 3 4 12" xfId="20405"/>
    <cellStyle name="Poznámka 3 3 4 13" xfId="20669"/>
    <cellStyle name="Poznámka 3 3 4 14" xfId="18923"/>
    <cellStyle name="Poznámka 3 3 4 15" xfId="24483"/>
    <cellStyle name="Poznámka 3 3 4 16" xfId="25120"/>
    <cellStyle name="Poznámka 3 3 4 17" xfId="27545"/>
    <cellStyle name="Poznámka 3 3 4 18" xfId="25065"/>
    <cellStyle name="Poznámka 3 3 4 19" xfId="30701"/>
    <cellStyle name="Poznámka 3 3 4 2" xfId="2849"/>
    <cellStyle name="Poznámka 3 3 4 20" xfId="31738"/>
    <cellStyle name="Poznámka 3 3 4 21" xfId="31039"/>
    <cellStyle name="Poznámka 3 3 4 22" xfId="35126"/>
    <cellStyle name="Poznámka 3 3 4 23" xfId="36861"/>
    <cellStyle name="Poznámka 3 3 4 3" xfId="7877"/>
    <cellStyle name="Poznámka 3 3 4 4" xfId="11550"/>
    <cellStyle name="Poznámka 3 3 4 5" xfId="14255"/>
    <cellStyle name="Poznámka 3 3 4 6" xfId="11358"/>
    <cellStyle name="Poznámka 3 3 4 7" xfId="14904"/>
    <cellStyle name="Poznámka 3 3 4 8" xfId="16553"/>
    <cellStyle name="Poznámka 3 3 4 9" xfId="18983"/>
    <cellStyle name="Poznámka 3 3 5" xfId="1900"/>
    <cellStyle name="Poznámka 3 3 5 10" xfId="15797"/>
    <cellStyle name="Poznámka 3 3 5 11" xfId="17650"/>
    <cellStyle name="Poznámka 3 3 5 12" xfId="15688"/>
    <cellStyle name="Poznámka 3 3 5 13" xfId="18791"/>
    <cellStyle name="Poznámka 3 3 5 14" xfId="22100"/>
    <cellStyle name="Poznámka 3 3 5 15" xfId="20467"/>
    <cellStyle name="Poznámka 3 3 5 16" xfId="26264"/>
    <cellStyle name="Poznámka 3 3 5 17" xfId="27546"/>
    <cellStyle name="Poznámka 3 3 5 18" xfId="25450"/>
    <cellStyle name="Poznámka 3 3 5 19" xfId="30702"/>
    <cellStyle name="Poznámka 3 3 5 2" xfId="2848"/>
    <cellStyle name="Poznámka 3 3 5 20" xfId="31739"/>
    <cellStyle name="Poznámka 3 3 5 21" xfId="31638"/>
    <cellStyle name="Poznámka 3 3 5 22" xfId="34624"/>
    <cellStyle name="Poznámka 3 3 5 23" xfId="36817"/>
    <cellStyle name="Poznámka 3 3 5 3" xfId="7878"/>
    <cellStyle name="Poznámka 3 3 5 4" xfId="11100"/>
    <cellStyle name="Poznámka 3 3 5 5" xfId="14256"/>
    <cellStyle name="Poznámka 3 3 5 6" xfId="11357"/>
    <cellStyle name="Poznámka 3 3 5 7" xfId="14903"/>
    <cellStyle name="Poznámka 3 3 5 8" xfId="16554"/>
    <cellStyle name="Poznámka 3 3 5 9" xfId="18984"/>
    <cellStyle name="Poznámka 3 3 6" xfId="1901"/>
    <cellStyle name="Poznámka 3 3 6 10" xfId="19663"/>
    <cellStyle name="Poznámka 3 3 6 11" xfId="20186"/>
    <cellStyle name="Poznámka 3 3 6 12" xfId="19629"/>
    <cellStyle name="Poznámka 3 3 6 13" xfId="18816"/>
    <cellStyle name="Poznámka 3 3 6 14" xfId="20251"/>
    <cellStyle name="Poznámka 3 3 6 15" xfId="24757"/>
    <cellStyle name="Poznámka 3 3 6 16" xfId="25145"/>
    <cellStyle name="Poznámka 3 3 6 17" xfId="27547"/>
    <cellStyle name="Poznámka 3 3 6 18" xfId="28402"/>
    <cellStyle name="Poznámka 3 3 6 19" xfId="30703"/>
    <cellStyle name="Poznámka 3 3 6 2" xfId="2847"/>
    <cellStyle name="Poznámka 3 3 6 20" xfId="31740"/>
    <cellStyle name="Poznámka 3 3 6 21" xfId="31637"/>
    <cellStyle name="Poznámka 3 3 6 22" xfId="34438"/>
    <cellStyle name="Poznámka 3 3 6 23" xfId="36731"/>
    <cellStyle name="Poznámka 3 3 6 3" xfId="7879"/>
    <cellStyle name="Poznámka 3 3 6 4" xfId="11368"/>
    <cellStyle name="Poznámka 3 3 6 5" xfId="14257"/>
    <cellStyle name="Poznámka 3 3 6 6" xfId="11742"/>
    <cellStyle name="Poznámka 3 3 6 7" xfId="14902"/>
    <cellStyle name="Poznámka 3 3 6 8" xfId="16555"/>
    <cellStyle name="Poznámka 3 3 6 9" xfId="18985"/>
    <cellStyle name="Poznámka 3 3 7" xfId="1902"/>
    <cellStyle name="Poznámka 3 3 7 10" xfId="15757"/>
    <cellStyle name="Poznámka 3 3 7 11" xfId="9862"/>
    <cellStyle name="Poznámka 3 3 7 12" xfId="19630"/>
    <cellStyle name="Poznámka 3 3 7 13" xfId="22330"/>
    <cellStyle name="Poznámka 3 3 7 14" xfId="19439"/>
    <cellStyle name="Poznámka 3 3 7 15" xfId="22503"/>
    <cellStyle name="Poznámka 3 3 7 16" xfId="25146"/>
    <cellStyle name="Poznámka 3 3 7 17" xfId="27548"/>
    <cellStyle name="Poznámka 3 3 7 18" xfId="28520"/>
    <cellStyle name="Poznámka 3 3 7 19" xfId="30704"/>
    <cellStyle name="Poznámka 3 3 7 2" xfId="2846"/>
    <cellStyle name="Poznámka 3 3 7 20" xfId="31741"/>
    <cellStyle name="Poznámka 3 3 7 21" xfId="32063"/>
    <cellStyle name="Poznámka 3 3 7 22" xfId="36515"/>
    <cellStyle name="Poznámka 3 3 7 23" xfId="33293"/>
    <cellStyle name="Poznámka 3 3 7 3" xfId="7880"/>
    <cellStyle name="Poznámka 3 3 7 4" xfId="11369"/>
    <cellStyle name="Poznámka 3 3 7 5" xfId="14258"/>
    <cellStyle name="Poznámka 3 3 7 6" xfId="13097"/>
    <cellStyle name="Poznámka 3 3 7 7" xfId="14901"/>
    <cellStyle name="Poznámka 3 3 7 8" xfId="16556"/>
    <cellStyle name="Poznámka 3 3 7 9" xfId="18986"/>
    <cellStyle name="Poznámka 3 3 8" xfId="1903"/>
    <cellStyle name="Poznámka 3 3 8 10" xfId="19664"/>
    <cellStyle name="Poznámka 3 3 8 11" xfId="20565"/>
    <cellStyle name="Poznámka 3 3 8 12" xfId="19631"/>
    <cellStyle name="Poznámka 3 3 8 13" xfId="21185"/>
    <cellStyle name="Poznámka 3 3 8 14" xfId="15792"/>
    <cellStyle name="Poznámka 3 3 8 15" xfId="24993"/>
    <cellStyle name="Poznámka 3 3 8 16" xfId="26942"/>
    <cellStyle name="Poznámka 3 3 8 17" xfId="27549"/>
    <cellStyle name="Poznámka 3 3 8 18" xfId="26037"/>
    <cellStyle name="Poznámka 3 3 8 19" xfId="30705"/>
    <cellStyle name="Poznámka 3 3 8 2" xfId="2845"/>
    <cellStyle name="Poznámka 3 3 8 20" xfId="31742"/>
    <cellStyle name="Poznámka 3 3 8 21" xfId="31636"/>
    <cellStyle name="Poznámka 3 3 8 22" xfId="35592"/>
    <cellStyle name="Poznámka 3 3 8 23" xfId="35102"/>
    <cellStyle name="Poznámka 3 3 8 3" xfId="7881"/>
    <cellStyle name="Poznámka 3 3 8 4" xfId="11370"/>
    <cellStyle name="Poznámka 3 3 8 5" xfId="14259"/>
    <cellStyle name="Poznámka 3 3 8 6" xfId="11001"/>
    <cellStyle name="Poznámka 3 3 8 7" xfId="14788"/>
    <cellStyle name="Poznámka 3 3 8 8" xfId="16557"/>
    <cellStyle name="Poznámka 3 3 8 9" xfId="18987"/>
    <cellStyle name="Poznámka 3 3 9" xfId="4726"/>
    <cellStyle name="Poznámka 3 4" xfId="1904"/>
    <cellStyle name="Poznámka 3 4 10" xfId="7882"/>
    <cellStyle name="Poznámka 3 4 11" xfId="11371"/>
    <cellStyle name="Poznámka 3 4 12" xfId="14260"/>
    <cellStyle name="Poznámka 3 4 13" xfId="7574"/>
    <cellStyle name="Poznámka 3 4 14" xfId="14900"/>
    <cellStyle name="Poznámka 3 4 15" xfId="16558"/>
    <cellStyle name="Poznámka 3 4 16" xfId="18988"/>
    <cellStyle name="Poznámka 3 4 17" xfId="11908"/>
    <cellStyle name="Poznámka 3 4 18" xfId="14743"/>
    <cellStyle name="Poznámka 3 4 19" xfId="16405"/>
    <cellStyle name="Poznámka 3 4 2" xfId="1905"/>
    <cellStyle name="Poznámka 3 4 2 10" xfId="19665"/>
    <cellStyle name="Poznámka 3 4 2 11" xfId="20564"/>
    <cellStyle name="Poznámka 3 4 2 12" xfId="19632"/>
    <cellStyle name="Poznámka 3 4 2 13" xfId="18654"/>
    <cellStyle name="Poznámka 3 4 2 14" xfId="18683"/>
    <cellStyle name="Poznámka 3 4 2 15" xfId="17637"/>
    <cellStyle name="Poznámka 3 4 2 16" xfId="24277"/>
    <cellStyle name="Poznámka 3 4 2 17" xfId="27551"/>
    <cellStyle name="Poznámka 3 4 2 18" xfId="24111"/>
    <cellStyle name="Poznámka 3 4 2 19" xfId="30707"/>
    <cellStyle name="Poznámka 3 4 2 2" xfId="2843"/>
    <cellStyle name="Poznámka 3 4 2 20" xfId="31744"/>
    <cellStyle name="Poznámka 3 4 2 21" xfId="31635"/>
    <cellStyle name="Poznámka 3 4 2 22" xfId="36516"/>
    <cellStyle name="Poznámka 3 4 2 23" xfId="32802"/>
    <cellStyle name="Poznámka 3 4 2 3" xfId="7883"/>
    <cellStyle name="Poznámka 3 4 2 4" xfId="11372"/>
    <cellStyle name="Poznámka 3 4 2 5" xfId="14261"/>
    <cellStyle name="Poznámka 3 4 2 6" xfId="9305"/>
    <cellStyle name="Poznámka 3 4 2 7" xfId="13116"/>
    <cellStyle name="Poznámka 3 4 2 8" xfId="16559"/>
    <cellStyle name="Poznámka 3 4 2 9" xfId="18989"/>
    <cellStyle name="Poznámka 3 4 20" xfId="20901"/>
    <cellStyle name="Poznámka 3 4 21" xfId="21958"/>
    <cellStyle name="Poznámka 3 4 22" xfId="24515"/>
    <cellStyle name="Poznámka 3 4 23" xfId="23794"/>
    <cellStyle name="Poznámka 3 4 24" xfId="27550"/>
    <cellStyle name="Poznámka 3 4 25" xfId="23801"/>
    <cellStyle name="Poznámka 3 4 26" xfId="30706"/>
    <cellStyle name="Poznámka 3 4 27" xfId="31743"/>
    <cellStyle name="Poznámka 3 4 28" xfId="31071"/>
    <cellStyle name="Poznámka 3 4 29" xfId="35216"/>
    <cellStyle name="Poznámka 3 4 3" xfId="1906"/>
    <cellStyle name="Poznámka 3 4 3 10" xfId="16058"/>
    <cellStyle name="Poznámka 3 4 3 11" xfId="20342"/>
    <cellStyle name="Poznámka 3 4 3 12" xfId="19633"/>
    <cellStyle name="Poznámka 3 4 3 13" xfId="18751"/>
    <cellStyle name="Poznámka 3 4 3 14" xfId="19258"/>
    <cellStyle name="Poznámka 3 4 3 15" xfId="21177"/>
    <cellStyle name="Poznámka 3 4 3 16" xfId="25078"/>
    <cellStyle name="Poznámka 3 4 3 17" xfId="27552"/>
    <cellStyle name="Poznámka 3 4 3 18" xfId="26087"/>
    <cellStyle name="Poznámka 3 4 3 19" xfId="30708"/>
    <cellStyle name="Poznámka 3 4 3 2" xfId="2842"/>
    <cellStyle name="Poznámka 3 4 3 20" xfId="31745"/>
    <cellStyle name="Poznámka 3 4 3 21" xfId="32062"/>
    <cellStyle name="Poznámka 3 4 3 22" xfId="35591"/>
    <cellStyle name="Poznámka 3 4 3 23" xfId="35602"/>
    <cellStyle name="Poznámka 3 4 3 3" xfId="7884"/>
    <cellStyle name="Poznámka 3 4 3 4" xfId="11373"/>
    <cellStyle name="Poznámka 3 4 3 5" xfId="14262"/>
    <cellStyle name="Poznámka 3 4 3 6" xfId="10827"/>
    <cellStyle name="Poznámka 3 4 3 7" xfId="14899"/>
    <cellStyle name="Poznámka 3 4 3 8" xfId="16560"/>
    <cellStyle name="Poznámka 3 4 3 9" xfId="18990"/>
    <cellStyle name="Poznámka 3 4 30" xfId="34741"/>
    <cellStyle name="Poznámka 3 4 4" xfId="1907"/>
    <cellStyle name="Poznámka 3 4 4 10" xfId="19666"/>
    <cellStyle name="Poznámka 3 4 4 11" xfId="17406"/>
    <cellStyle name="Poznámka 3 4 4 12" xfId="19634"/>
    <cellStyle name="Poznámka 3 4 4 13" xfId="18786"/>
    <cellStyle name="Poznámka 3 4 4 14" xfId="18682"/>
    <cellStyle name="Poznámka 3 4 4 15" xfId="24634"/>
    <cellStyle name="Poznámka 3 4 4 16" xfId="25150"/>
    <cellStyle name="Poznámka 3 4 4 17" xfId="27553"/>
    <cellStyle name="Poznámka 3 4 4 18" xfId="25517"/>
    <cellStyle name="Poznámka 3 4 4 19" xfId="30709"/>
    <cellStyle name="Poznámka 3 4 4 2" xfId="2841"/>
    <cellStyle name="Poznámka 3 4 4 20" xfId="31746"/>
    <cellStyle name="Poznámka 3 4 4 21" xfId="32059"/>
    <cellStyle name="Poznámka 3 4 4 22" xfId="35215"/>
    <cellStyle name="Poznámka 3 4 4 23" xfId="36762"/>
    <cellStyle name="Poznámka 3 4 4 3" xfId="7885"/>
    <cellStyle name="Poznámka 3 4 4 4" xfId="11060"/>
    <cellStyle name="Poznámka 3 4 4 5" xfId="14263"/>
    <cellStyle name="Poznámka 3 4 4 6" xfId="13096"/>
    <cellStyle name="Poznámka 3 4 4 7" xfId="14898"/>
    <cellStyle name="Poznámka 3 4 4 8" xfId="16561"/>
    <cellStyle name="Poznámka 3 4 4 9" xfId="18991"/>
    <cellStyle name="Poznámka 3 4 5" xfId="1908"/>
    <cellStyle name="Poznámka 3 4 5 10" xfId="17668"/>
    <cellStyle name="Poznámka 3 4 5 11" xfId="18493"/>
    <cellStyle name="Poznámka 3 4 5 12" xfId="19635"/>
    <cellStyle name="Poznámka 3 4 5 13" xfId="18902"/>
    <cellStyle name="Poznámka 3 4 5 14" xfId="9256"/>
    <cellStyle name="Poznámka 3 4 5 15" xfId="24758"/>
    <cellStyle name="Poznámka 3 4 5 16" xfId="26327"/>
    <cellStyle name="Poznámka 3 4 5 17" xfId="27554"/>
    <cellStyle name="Poznámka 3 4 5 18" xfId="25518"/>
    <cellStyle name="Poznámka 3 4 5 19" xfId="30710"/>
    <cellStyle name="Poznámka 3 4 5 2" xfId="2840"/>
    <cellStyle name="Poznámka 3 4 5 20" xfId="31747"/>
    <cellStyle name="Poznámka 3 4 5 21" xfId="31634"/>
    <cellStyle name="Poznámka 3 4 5 22" xfId="34745"/>
    <cellStyle name="Poznámka 3 4 5 23" xfId="36547"/>
    <cellStyle name="Poznámka 3 4 5 3" xfId="7886"/>
    <cellStyle name="Poznámka 3 4 5 4" xfId="9061"/>
    <cellStyle name="Poznámka 3 4 5 5" xfId="14264"/>
    <cellStyle name="Poznámka 3 4 5 6" xfId="11544"/>
    <cellStyle name="Poznámka 3 4 5 7" xfId="14897"/>
    <cellStyle name="Poznámka 3 4 5 8" xfId="16562"/>
    <cellStyle name="Poznámka 3 4 5 9" xfId="18992"/>
    <cellStyle name="Poznámka 3 4 6" xfId="1909"/>
    <cellStyle name="Poznámka 3 4 6 10" xfId="19667"/>
    <cellStyle name="Poznámka 3 4 6 11" xfId="18492"/>
    <cellStyle name="Poznámka 3 4 6 12" xfId="19275"/>
    <cellStyle name="Poznámka 3 4 6 13" xfId="19511"/>
    <cellStyle name="Poznámka 3 4 6 14" xfId="23426"/>
    <cellStyle name="Poznámka 3 4 6 15" xfId="18812"/>
    <cellStyle name="Poznámka 3 4 6 16" xfId="26491"/>
    <cellStyle name="Poznámka 3 4 6 17" xfId="27555"/>
    <cellStyle name="Poznámka 3 4 6 18" xfId="25519"/>
    <cellStyle name="Poznámka 3 4 6 19" xfId="30711"/>
    <cellStyle name="Poznámka 3 4 6 2" xfId="2839"/>
    <cellStyle name="Poznámka 3 4 6 20" xfId="31748"/>
    <cellStyle name="Poznámka 3 4 6 21" xfId="32022"/>
    <cellStyle name="Poznámka 3 4 6 22" xfId="33456"/>
    <cellStyle name="Poznámka 3 4 6 23" xfId="34575"/>
    <cellStyle name="Poznámka 3 4 6 3" xfId="7887"/>
    <cellStyle name="Poznámka 3 4 6 4" xfId="11038"/>
    <cellStyle name="Poznámka 3 4 6 5" xfId="14265"/>
    <cellStyle name="Poznámka 3 4 6 6" xfId="10666"/>
    <cellStyle name="Poznámka 3 4 6 7" xfId="14542"/>
    <cellStyle name="Poznámka 3 4 6 8" xfId="16563"/>
    <cellStyle name="Poznámka 3 4 6 9" xfId="18993"/>
    <cellStyle name="Poznámka 3 4 7" xfId="1910"/>
    <cellStyle name="Poznámka 3 4 7 10" xfId="16242"/>
    <cellStyle name="Poznámka 3 4 7 11" xfId="18491"/>
    <cellStyle name="Poznámka 3 4 7 12" xfId="18732"/>
    <cellStyle name="Poznámka 3 4 7 13" xfId="19524"/>
    <cellStyle name="Poznámka 3 4 7 14" xfId="15793"/>
    <cellStyle name="Poznámka 3 4 7 15" xfId="22910"/>
    <cellStyle name="Poznámka 3 4 7 16" xfId="26943"/>
    <cellStyle name="Poznámka 3 4 7 17" xfId="27556"/>
    <cellStyle name="Poznámka 3 4 7 18" xfId="26182"/>
    <cellStyle name="Poznámka 3 4 7 19" xfId="30712"/>
    <cellStyle name="Poznámka 3 4 7 2" xfId="2838"/>
    <cellStyle name="Poznámka 3 4 7 20" xfId="31749"/>
    <cellStyle name="Poznámka 3 4 7 21" xfId="31899"/>
    <cellStyle name="Poznámka 3 4 7 22" xfId="36517"/>
    <cellStyle name="Poznámka 3 4 7 23" xfId="34200"/>
    <cellStyle name="Poznámka 3 4 7 3" xfId="7888"/>
    <cellStyle name="Poznámka 3 4 7 4" xfId="9060"/>
    <cellStyle name="Poznámka 3 4 7 5" xfId="14266"/>
    <cellStyle name="Poznámka 3 4 7 6" xfId="8565"/>
    <cellStyle name="Poznámka 3 4 7 7" xfId="14539"/>
    <cellStyle name="Poznámka 3 4 7 8" xfId="16564"/>
    <cellStyle name="Poznámka 3 4 7 9" xfId="18994"/>
    <cellStyle name="Poznámka 3 4 8" xfId="1911"/>
    <cellStyle name="Poznámka 3 4 8 10" xfId="19668"/>
    <cellStyle name="Poznámka 3 4 8 11" xfId="15585"/>
    <cellStyle name="Poznámka 3 4 8 12" xfId="16115"/>
    <cellStyle name="Poznámka 3 4 8 13" xfId="22469"/>
    <cellStyle name="Poznámka 3 4 8 14" xfId="23425"/>
    <cellStyle name="Poznámka 3 4 8 15" xfId="22353"/>
    <cellStyle name="Poznámka 3 4 8 16" xfId="26490"/>
    <cellStyle name="Poznámka 3 4 8 17" xfId="27557"/>
    <cellStyle name="Poznámka 3 4 8 18" xfId="26302"/>
    <cellStyle name="Poznámka 3 4 8 19" xfId="30713"/>
    <cellStyle name="Poznámka 3 4 8 2" xfId="2837"/>
    <cellStyle name="Poznámka 3 4 8 20" xfId="31750"/>
    <cellStyle name="Poznámka 3 4 8 21" xfId="30655"/>
    <cellStyle name="Poznámka 3 4 8 22" xfId="36518"/>
    <cellStyle name="Poznámka 3 4 8 23" xfId="36730"/>
    <cellStyle name="Poznámka 3 4 8 3" xfId="7889"/>
    <cellStyle name="Poznámka 3 4 8 4" xfId="11005"/>
    <cellStyle name="Poznámka 3 4 8 5" xfId="14267"/>
    <cellStyle name="Poznámka 3 4 8 6" xfId="11000"/>
    <cellStyle name="Poznámka 3 4 8 7" xfId="14000"/>
    <cellStyle name="Poznámka 3 4 8 8" xfId="16565"/>
    <cellStyle name="Poznámka 3 4 8 9" xfId="18995"/>
    <cellStyle name="Poznámka 3 4 9" xfId="2844"/>
    <cellStyle name="Poznámka 3 5" xfId="1912"/>
    <cellStyle name="Poznámka 3 5 10" xfId="19859"/>
    <cellStyle name="Poznámka 3 5 11" xfId="18490"/>
    <cellStyle name="Poznámka 3 5 12" xfId="19636"/>
    <cellStyle name="Poznámka 3 5 13" xfId="17391"/>
    <cellStyle name="Poznámka 3 5 14" xfId="22204"/>
    <cellStyle name="Poznámka 3 5 15" xfId="22175"/>
    <cellStyle name="Poznámka 3 5 16" xfId="27130"/>
    <cellStyle name="Poznámka 3 5 17" xfId="27558"/>
    <cellStyle name="Poznámka 3 5 18" xfId="25769"/>
    <cellStyle name="Poznámka 3 5 19" xfId="30714"/>
    <cellStyle name="Poznámka 3 5 2" xfId="2836"/>
    <cellStyle name="Poznámka 3 5 20" xfId="31751"/>
    <cellStyle name="Poznámka 3 5 21" xfId="31898"/>
    <cellStyle name="Poznámka 3 5 22" xfId="36519"/>
    <cellStyle name="Poznámka 3 5 23" xfId="32508"/>
    <cellStyle name="Poznámka 3 5 3" xfId="7890"/>
    <cellStyle name="Poznámka 3 5 4" xfId="11087"/>
    <cellStyle name="Poznámka 3 5 5" xfId="14268"/>
    <cellStyle name="Poznámka 3 5 6" xfId="13095"/>
    <cellStyle name="Poznámka 3 5 7" xfId="13999"/>
    <cellStyle name="Poznámka 3 5 8" xfId="16566"/>
    <cellStyle name="Poznámka 3 5 9" xfId="18996"/>
    <cellStyle name="Poznámka 3 6" xfId="1913"/>
    <cellStyle name="Poznámka 3 6 10" xfId="14125"/>
    <cellStyle name="Poznámka 3 6 11" xfId="19309"/>
    <cellStyle name="Poznámka 3 6 12" xfId="20568"/>
    <cellStyle name="Poznámka 3 6 13" xfId="20799"/>
    <cellStyle name="Poznámka 3 6 14" xfId="23858"/>
    <cellStyle name="Poznámka 3 6 15" xfId="23819"/>
    <cellStyle name="Poznámka 3 6 16" xfId="26489"/>
    <cellStyle name="Poznámka 3 6 17" xfId="27559"/>
    <cellStyle name="Poznámka 3 6 18" xfId="28478"/>
    <cellStyle name="Poznámka 3 6 19" xfId="30715"/>
    <cellStyle name="Poznámka 3 6 2" xfId="2835"/>
    <cellStyle name="Poznámka 3 6 20" xfId="31752"/>
    <cellStyle name="Poznámka 3 6 21" xfId="31488"/>
    <cellStyle name="Poznámka 3 6 22" xfId="36371"/>
    <cellStyle name="Poznámka 3 6 23" xfId="32507"/>
    <cellStyle name="Poznámka 3 6 3" xfId="7891"/>
    <cellStyle name="Poznámka 3 6 4" xfId="11167"/>
    <cellStyle name="Poznámka 3 6 5" xfId="14269"/>
    <cellStyle name="Poznámka 3 6 6" xfId="9968"/>
    <cellStyle name="Poznámka 3 6 7" xfId="13998"/>
    <cellStyle name="Poznámka 3 6 8" xfId="16567"/>
    <cellStyle name="Poznámka 3 6 9" xfId="18997"/>
    <cellStyle name="Poznámka 3 7" xfId="1914"/>
    <cellStyle name="Poznámka 3 7 10" xfId="19860"/>
    <cellStyle name="Poznámka 3 7 11" xfId="18489"/>
    <cellStyle name="Poznámka 3 7 12" xfId="18915"/>
    <cellStyle name="Poznámka 3 7 13" xfId="15092"/>
    <cellStyle name="Poznámka 3 7 14" xfId="22409"/>
    <cellStyle name="Poznámka 3 7 15" xfId="24349"/>
    <cellStyle name="Poznámka 3 7 16" xfId="26328"/>
    <cellStyle name="Poznámka 3 7 17" xfId="27560"/>
    <cellStyle name="Poznámka 3 7 18" xfId="25032"/>
    <cellStyle name="Poznámka 3 7 19" xfId="30716"/>
    <cellStyle name="Poznámka 3 7 2" xfId="2834"/>
    <cellStyle name="Poznámka 3 7 20" xfId="31753"/>
    <cellStyle name="Poznámka 3 7 21" xfId="31897"/>
    <cellStyle name="Poznámka 3 7 22" xfId="36372"/>
    <cellStyle name="Poznámka 3 7 23" xfId="34574"/>
    <cellStyle name="Poznámka 3 7 3" xfId="7892"/>
    <cellStyle name="Poznámka 3 7 4" xfId="9197"/>
    <cellStyle name="Poznámka 3 7 5" xfId="14270"/>
    <cellStyle name="Poznámka 3 7 6" xfId="6380"/>
    <cellStyle name="Poznámka 3 7 7" xfId="14896"/>
    <cellStyle name="Poznámka 3 7 8" xfId="16568"/>
    <cellStyle name="Poznámka 3 7 9" xfId="18998"/>
    <cellStyle name="Poznámka 3 8" xfId="1915"/>
    <cellStyle name="Poznámka 3 8 10" xfId="16299"/>
    <cellStyle name="Poznámka 3 8 11" xfId="18488"/>
    <cellStyle name="Poznámka 3 8 12" xfId="20036"/>
    <cellStyle name="Poznámka 3 8 13" xfId="18677"/>
    <cellStyle name="Poznámka 3 8 14" xfId="23616"/>
    <cellStyle name="Poznámka 3 8 15" xfId="24482"/>
    <cellStyle name="Poznámka 3 8 16" xfId="26329"/>
    <cellStyle name="Poznámka 3 8 17" xfId="27561"/>
    <cellStyle name="Poznámka 3 8 18" xfId="24167"/>
    <cellStyle name="Poznámka 3 8 19" xfId="30717"/>
    <cellStyle name="Poznámka 3 8 2" xfId="2833"/>
    <cellStyle name="Poznámka 3 8 20" xfId="31754"/>
    <cellStyle name="Poznámka 3 8 21" xfId="32341"/>
    <cellStyle name="Poznámka 3 8 22" xfId="36227"/>
    <cellStyle name="Poznámka 3 8 23" xfId="36170"/>
    <cellStyle name="Poznámka 3 8 3" xfId="7893"/>
    <cellStyle name="Poznámka 3 8 4" xfId="6532"/>
    <cellStyle name="Poznámka 3 8 5" xfId="14271"/>
    <cellStyle name="Poznámka 3 8 6" xfId="6371"/>
    <cellStyle name="Poznámka 3 8 7" xfId="12818"/>
    <cellStyle name="Poznámka 3 8 8" xfId="16569"/>
    <cellStyle name="Poznámka 3 8 9" xfId="18999"/>
    <cellStyle name="Poznámka 3 9" xfId="1916"/>
    <cellStyle name="Poznámka 3 9 10" xfId="20219"/>
    <cellStyle name="Poznámka 3 9 11" xfId="18487"/>
    <cellStyle name="Poznámka 3 9 12" xfId="19558"/>
    <cellStyle name="Poznámka 3 9 13" xfId="14177"/>
    <cellStyle name="Poznámka 3 9 14" xfId="20428"/>
    <cellStyle name="Poznámka 3 9 15" xfId="22693"/>
    <cellStyle name="Poznámka 3 9 16" xfId="20404"/>
    <cellStyle name="Poznámka 3 9 17" xfId="27562"/>
    <cellStyle name="Poznámka 3 9 18" xfId="20258"/>
    <cellStyle name="Poznámka 3 9 19" xfId="30718"/>
    <cellStyle name="Poznámka 3 9 2" xfId="2832"/>
    <cellStyle name="Poznámka 3 9 20" xfId="31755"/>
    <cellStyle name="Poznámka 3 9 21" xfId="31896"/>
    <cellStyle name="Poznámka 3 9 22" xfId="35106"/>
    <cellStyle name="Poznámka 3 9 23" xfId="32801"/>
    <cellStyle name="Poznámka 3 9 3" xfId="7894"/>
    <cellStyle name="Poznámka 3 9 4" xfId="7137"/>
    <cellStyle name="Poznámka 3 9 5" xfId="14272"/>
    <cellStyle name="Poznámka 3 9 6" xfId="13039"/>
    <cellStyle name="Poznámka 3 9 7" xfId="14718"/>
    <cellStyle name="Poznámka 3 9 8" xfId="16570"/>
    <cellStyle name="Poznámka 3 9 9" xfId="19000"/>
    <cellStyle name="Poznámka 4" xfId="211"/>
    <cellStyle name="Poznámka 4 10" xfId="1917"/>
    <cellStyle name="Poznámka 4 10 10" xfId="11854"/>
    <cellStyle name="Poznámka 4 10 11" xfId="18486"/>
    <cellStyle name="Poznámka 4 10 12" xfId="18504"/>
    <cellStyle name="Poznámka 4 10 13" xfId="17417"/>
    <cellStyle name="Poznámka 4 10 14" xfId="23615"/>
    <cellStyle name="Poznámka 4 10 15" xfId="23132"/>
    <cellStyle name="Poznámka 4 10 16" xfId="26488"/>
    <cellStyle name="Poznámka 4 10 17" xfId="27563"/>
    <cellStyle name="Poznámka 4 10 18" xfId="25520"/>
    <cellStyle name="Poznámka 4 10 19" xfId="30719"/>
    <cellStyle name="Poznámka 4 10 2" xfId="2831"/>
    <cellStyle name="Poznámka 4 10 20" xfId="31756"/>
    <cellStyle name="Poznámka 4 10 21" xfId="32342"/>
    <cellStyle name="Poznámka 4 10 22" xfId="32440"/>
    <cellStyle name="Poznámka 4 10 23" xfId="32822"/>
    <cellStyle name="Poznámka 4 10 3" xfId="7895"/>
    <cellStyle name="Poznámka 4 10 4" xfId="11048"/>
    <cellStyle name="Poznámka 4 10 5" xfId="14273"/>
    <cellStyle name="Poznámka 4 10 6" xfId="10852"/>
    <cellStyle name="Poznámka 4 10 7" xfId="13997"/>
    <cellStyle name="Poznámka 4 10 8" xfId="16571"/>
    <cellStyle name="Poznámka 4 10 9" xfId="19001"/>
    <cellStyle name="Poznámka 4 11" xfId="1918"/>
    <cellStyle name="Poznámka 4 11 10" xfId="16632"/>
    <cellStyle name="Poznámka 4 11 11" xfId="18485"/>
    <cellStyle name="Poznámka 4 11 12" xfId="20372"/>
    <cellStyle name="Poznámka 4 11 13" xfId="13632"/>
    <cellStyle name="Poznámka 4 11 14" xfId="21965"/>
    <cellStyle name="Poznámka 4 11 15" xfId="22921"/>
    <cellStyle name="Poznámka 4 11 16" xfId="26487"/>
    <cellStyle name="Poznámka 4 11 17" xfId="27564"/>
    <cellStyle name="Poznámka 4 11 18" xfId="26110"/>
    <cellStyle name="Poznámka 4 11 19" xfId="30720"/>
    <cellStyle name="Poznámka 4 11 2" xfId="2830"/>
    <cellStyle name="Poznámka 4 11 20" xfId="31757"/>
    <cellStyle name="Poznámka 4 11 21" xfId="32343"/>
    <cellStyle name="Poznámka 4 11 22" xfId="34898"/>
    <cellStyle name="Poznámka 4 11 23" xfId="35306"/>
    <cellStyle name="Poznámka 4 11 3" xfId="7896"/>
    <cellStyle name="Poznámka 4 11 4" xfId="10886"/>
    <cellStyle name="Poznámka 4 11 5" xfId="14274"/>
    <cellStyle name="Poznámka 4 11 6" xfId="11655"/>
    <cellStyle name="Poznámka 4 11 7" xfId="13996"/>
    <cellStyle name="Poznámka 4 11 8" xfId="16572"/>
    <cellStyle name="Poznámka 4 11 9" xfId="19002"/>
    <cellStyle name="Poznámka 4 12" xfId="26238"/>
    <cellStyle name="Poznámka 4 2" xfId="678"/>
    <cellStyle name="Poznámka 4 2 10" xfId="6656"/>
    <cellStyle name="Poznámka 4 2 11" xfId="11673"/>
    <cellStyle name="Poznámka 4 2 12" xfId="11096"/>
    <cellStyle name="Poznámka 4 2 13" xfId="14446"/>
    <cellStyle name="Poznámka 4 2 14" xfId="15869"/>
    <cellStyle name="Poznámka 4 2 15" xfId="11581"/>
    <cellStyle name="Poznámka 4 2 16" xfId="16351"/>
    <cellStyle name="Poznámka 4 2 17" xfId="19191"/>
    <cellStyle name="Poznámka 4 2 18" xfId="14916"/>
    <cellStyle name="Poznámka 4 2 19" xfId="22160"/>
    <cellStyle name="Poznámka 4 2 2" xfId="1919"/>
    <cellStyle name="Poznámka 4 2 2 10" xfId="15758"/>
    <cellStyle name="Poznámka 4 2 2 11" xfId="16281"/>
    <cellStyle name="Poznámka 4 2 2 12" xfId="19637"/>
    <cellStyle name="Poznámka 4 2 2 13" xfId="19699"/>
    <cellStyle name="Poznámka 4 2 2 14" xfId="23424"/>
    <cellStyle name="Poznámka 4 2 2 15" xfId="24671"/>
    <cellStyle name="Poznámka 4 2 2 16" xfId="26330"/>
    <cellStyle name="Poznámka 4 2 2 17" xfId="27565"/>
    <cellStyle name="Poznámka 4 2 2 18" xfId="26473"/>
    <cellStyle name="Poznámka 4 2 2 19" xfId="30721"/>
    <cellStyle name="Poznámka 4 2 2 2" xfId="2829"/>
    <cellStyle name="Poznámka 4 2 2 20" xfId="31758"/>
    <cellStyle name="Poznámka 4 2 2 21" xfId="30878"/>
    <cellStyle name="Poznámka 4 2 2 22" xfId="35590"/>
    <cellStyle name="Poznámka 4 2 2 23" xfId="32821"/>
    <cellStyle name="Poznámka 4 2 2 3" xfId="7897"/>
    <cellStyle name="Poznámka 4 2 2 4" xfId="11061"/>
    <cellStyle name="Poznámka 4 2 2 5" xfId="14275"/>
    <cellStyle name="Poznámka 4 2 2 6" xfId="13309"/>
    <cellStyle name="Poznámka 4 2 2 7" xfId="13995"/>
    <cellStyle name="Poznámka 4 2 2 8" xfId="16573"/>
    <cellStyle name="Poznámka 4 2 2 9" xfId="19003"/>
    <cellStyle name="Poznámka 4 2 20" xfId="22359"/>
    <cellStyle name="Poznámka 4 2 21" xfId="19189"/>
    <cellStyle name="Poznámka 4 2 22" xfId="25852"/>
    <cellStyle name="Poznámka 4 2 23" xfId="25390"/>
    <cellStyle name="Poznámka 4 2 24" xfId="25762"/>
    <cellStyle name="Poznámka 4 2 25" xfId="24122"/>
    <cellStyle name="Poznámka 4 2 26" xfId="29696"/>
    <cellStyle name="Poznámka 4 2 27" xfId="27284"/>
    <cellStyle name="Poznámka 4 2 28" xfId="32235"/>
    <cellStyle name="Poznámka 4 2 29" xfId="36067"/>
    <cellStyle name="Poznámka 4 2 3" xfId="1920"/>
    <cellStyle name="Poznámka 4 2 3 10" xfId="14914"/>
    <cellStyle name="Poznámka 4 2 3 11" xfId="18484"/>
    <cellStyle name="Poznámka 4 2 3 12" xfId="20035"/>
    <cellStyle name="Poznámka 4 2 3 13" xfId="17237"/>
    <cellStyle name="Poznámka 4 2 3 14" xfId="19512"/>
    <cellStyle name="Poznámka 4 2 3 15" xfId="24790"/>
    <cellStyle name="Poznámka 4 2 3 16" xfId="26486"/>
    <cellStyle name="Poznámka 4 2 3 17" xfId="27566"/>
    <cellStyle name="Poznámka 4 2 3 18" xfId="28885"/>
    <cellStyle name="Poznámka 4 2 3 19" xfId="30722"/>
    <cellStyle name="Poznámka 4 2 3 2" xfId="2828"/>
    <cellStyle name="Poznámka 4 2 3 20" xfId="31759"/>
    <cellStyle name="Poznámka 4 2 3 21" xfId="31988"/>
    <cellStyle name="Poznámka 4 2 3 22" xfId="34746"/>
    <cellStyle name="Poznámka 4 2 3 23" xfId="32820"/>
    <cellStyle name="Poznámka 4 2 3 3" xfId="7898"/>
    <cellStyle name="Poznámka 4 2 3 4" xfId="11006"/>
    <cellStyle name="Poznámka 4 2 3 5" xfId="14276"/>
    <cellStyle name="Poznámka 4 2 3 6" xfId="13308"/>
    <cellStyle name="Poznámka 4 2 3 7" xfId="11101"/>
    <cellStyle name="Poznámka 4 2 3 8" xfId="16574"/>
    <cellStyle name="Poznámka 4 2 3 9" xfId="19004"/>
    <cellStyle name="Poznámka 4 2 30" xfId="32390"/>
    <cellStyle name="Poznámka 4 2 4" xfId="1921"/>
    <cellStyle name="Poznámka 4 2 4 10" xfId="19473"/>
    <cellStyle name="Poznámka 4 2 4 11" xfId="18483"/>
    <cellStyle name="Poznámka 4 2 4 12" xfId="19638"/>
    <cellStyle name="Poznámka 4 2 4 13" xfId="17389"/>
    <cellStyle name="Poznámka 4 2 4 14" xfId="21412"/>
    <cellStyle name="Poznámka 4 2 4 15" xfId="24481"/>
    <cellStyle name="Poznámka 4 2 4 16" xfId="26331"/>
    <cellStyle name="Poznámka 4 2 4 17" xfId="27567"/>
    <cellStyle name="Poznámka 4 2 4 18" xfId="24780"/>
    <cellStyle name="Poznámka 4 2 4 19" xfId="30723"/>
    <cellStyle name="Poznámka 4 2 4 2" xfId="2827"/>
    <cellStyle name="Poznámka 4 2 4 20" xfId="31760"/>
    <cellStyle name="Poznámka 4 2 4 21" xfId="32171"/>
    <cellStyle name="Poznámka 4 2 4 22" xfId="34449"/>
    <cellStyle name="Poznámka 4 2 4 23" xfId="35188"/>
    <cellStyle name="Poznámka 4 2 4 3" xfId="7899"/>
    <cellStyle name="Poznámka 4 2 4 4" xfId="9781"/>
    <cellStyle name="Poznámka 4 2 4 5" xfId="14277"/>
    <cellStyle name="Poznámka 4 2 4 6" xfId="13264"/>
    <cellStyle name="Poznámka 4 2 4 7" xfId="15095"/>
    <cellStyle name="Poznámka 4 2 4 8" xfId="16575"/>
    <cellStyle name="Poznámka 4 2 4 9" xfId="19005"/>
    <cellStyle name="Poznámka 4 2 5" xfId="1922"/>
    <cellStyle name="Poznámka 4 2 5 10" xfId="20218"/>
    <cellStyle name="Poznámka 4 2 5 11" xfId="18482"/>
    <cellStyle name="Poznámka 4 2 5 12" xfId="21193"/>
    <cellStyle name="Poznámka 4 2 5 13" xfId="19510"/>
    <cellStyle name="Poznámka 4 2 5 14" xfId="22695"/>
    <cellStyle name="Poznámka 4 2 5 15" xfId="20992"/>
    <cellStyle name="Poznámka 4 2 5 16" xfId="11807"/>
    <cellStyle name="Poznámka 4 2 5 17" xfId="27568"/>
    <cellStyle name="Poznámka 4 2 5 18" xfId="25521"/>
    <cellStyle name="Poznámka 4 2 5 19" xfId="30724"/>
    <cellStyle name="Poznámka 4 2 5 2" xfId="2826"/>
    <cellStyle name="Poznámka 4 2 5 20" xfId="31761"/>
    <cellStyle name="Poznámka 4 2 5 21" xfId="32016"/>
    <cellStyle name="Poznámka 4 2 5 22" xfId="36536"/>
    <cellStyle name="Poznámka 4 2 5 23" xfId="32819"/>
    <cellStyle name="Poznámka 4 2 5 3" xfId="7900"/>
    <cellStyle name="Poznámka 4 2 5 4" xfId="9070"/>
    <cellStyle name="Poznámka 4 2 5 5" xfId="14278"/>
    <cellStyle name="Poznámka 4 2 5 6" xfId="11445"/>
    <cellStyle name="Poznámka 4 2 5 7" xfId="13994"/>
    <cellStyle name="Poznámka 4 2 5 8" xfId="16576"/>
    <cellStyle name="Poznámka 4 2 5 9" xfId="19006"/>
    <cellStyle name="Poznámka 4 2 6" xfId="1923"/>
    <cellStyle name="Poznámka 4 2 6 10" xfId="19474"/>
    <cellStyle name="Poznámka 4 2 6 11" xfId="12785"/>
    <cellStyle name="Poznámka 4 2 6 12" xfId="16065"/>
    <cellStyle name="Poznámka 4 2 6 13" xfId="22224"/>
    <cellStyle name="Poznámka 4 2 6 14" xfId="23624"/>
    <cellStyle name="Poznámka 4 2 6 15" xfId="20647"/>
    <cellStyle name="Poznámka 4 2 6 16" xfId="26332"/>
    <cellStyle name="Poznámka 4 2 6 17" xfId="27569"/>
    <cellStyle name="Poznámka 4 2 6 18" xfId="25443"/>
    <cellStyle name="Poznámka 4 2 6 19" xfId="30725"/>
    <cellStyle name="Poznámka 4 2 6 2" xfId="2825"/>
    <cellStyle name="Poznámka 4 2 6 20" xfId="31762"/>
    <cellStyle name="Poznámka 4 2 6 21" xfId="31987"/>
    <cellStyle name="Poznámka 4 2 6 22" xfId="32625"/>
    <cellStyle name="Poznámka 4 2 6 23" xfId="34970"/>
    <cellStyle name="Poznámka 4 2 6 3" xfId="7901"/>
    <cellStyle name="Poznámka 4 2 6 4" xfId="12703"/>
    <cellStyle name="Poznámka 4 2 6 5" xfId="14279"/>
    <cellStyle name="Poznámka 4 2 6 6" xfId="9154"/>
    <cellStyle name="Poznámka 4 2 6 7" xfId="13993"/>
    <cellStyle name="Poznámka 4 2 6 8" xfId="16577"/>
    <cellStyle name="Poznámka 4 2 6 9" xfId="19007"/>
    <cellStyle name="Poznámka 4 2 7" xfId="1924"/>
    <cellStyle name="Poznámka 4 2 7 10" xfId="17667"/>
    <cellStyle name="Poznámka 4 2 7 11" xfId="18481"/>
    <cellStyle name="Poznámka 4 2 7 12" xfId="19132"/>
    <cellStyle name="Poznámka 4 2 7 13" xfId="17433"/>
    <cellStyle name="Poznámka 4 2 7 14" xfId="22151"/>
    <cellStyle name="Poznámka 4 2 7 15" xfId="23415"/>
    <cellStyle name="Poznámka 4 2 7 16" xfId="26333"/>
    <cellStyle name="Poznámka 4 2 7 17" xfId="27570"/>
    <cellStyle name="Poznámka 4 2 7 18" xfId="26294"/>
    <cellStyle name="Poznámka 4 2 7 19" xfId="30726"/>
    <cellStyle name="Poznámka 4 2 7 2" xfId="2824"/>
    <cellStyle name="Poznámka 4 2 7 20" xfId="31763"/>
    <cellStyle name="Poznámka 4 2 7 21" xfId="30083"/>
    <cellStyle name="Poznámka 4 2 7 22" xfId="34635"/>
    <cellStyle name="Poznámka 4 2 7 23" xfId="36659"/>
    <cellStyle name="Poznámka 4 2 7 3" xfId="7902"/>
    <cellStyle name="Poznámka 4 2 7 4" xfId="11551"/>
    <cellStyle name="Poznámka 4 2 7 5" xfId="14280"/>
    <cellStyle name="Poznámka 4 2 7 6" xfId="11663"/>
    <cellStyle name="Poznámka 4 2 7 7" xfId="13992"/>
    <cellStyle name="Poznámka 4 2 7 8" xfId="16578"/>
    <cellStyle name="Poznámka 4 2 7 9" xfId="19008"/>
    <cellStyle name="Poznámka 4 2 8" xfId="1925"/>
    <cellStyle name="Poznámka 4 2 8 10" xfId="17665"/>
    <cellStyle name="Poznámka 4 2 8 11" xfId="18480"/>
    <cellStyle name="Poznámka 4 2 8 12" xfId="17532"/>
    <cellStyle name="Poznámka 4 2 8 13" xfId="18676"/>
    <cellStyle name="Poznámka 4 2 8 14" xfId="23437"/>
    <cellStyle name="Poznámka 4 2 8 15" xfId="24067"/>
    <cellStyle name="Poznámka 4 2 8 16" xfId="26334"/>
    <cellStyle name="Poznámka 4 2 8 17" xfId="27571"/>
    <cellStyle name="Poznámka 4 2 8 18" xfId="24273"/>
    <cellStyle name="Poznámka 4 2 8 19" xfId="30727"/>
    <cellStyle name="Poznámka 4 2 8 2" xfId="2823"/>
    <cellStyle name="Poznámka 4 2 8 20" xfId="31764"/>
    <cellStyle name="Poznámka 4 2 8 21" xfId="31097"/>
    <cellStyle name="Poznámka 4 2 8 22" xfId="32964"/>
    <cellStyle name="Poznámka 4 2 8 23" xfId="36237"/>
    <cellStyle name="Poznámka 4 2 8 3" xfId="7903"/>
    <cellStyle name="Poznámka 4 2 8 4" xfId="6090"/>
    <cellStyle name="Poznámka 4 2 8 5" xfId="14281"/>
    <cellStyle name="Poznámka 4 2 8 6" xfId="13012"/>
    <cellStyle name="Poznámka 4 2 8 7" xfId="13991"/>
    <cellStyle name="Poznámka 4 2 8 8" xfId="16579"/>
    <cellStyle name="Poznámka 4 2 8 9" xfId="19009"/>
    <cellStyle name="Poznámka 4 2 9" xfId="3095"/>
    <cellStyle name="Poznámka 4 3" xfId="679"/>
    <cellStyle name="Poznámka 4 3 10" xfId="6657"/>
    <cellStyle name="Poznámka 4 3 11" xfId="9598"/>
    <cellStyle name="Poznámka 4 3 12" xfId="13043"/>
    <cellStyle name="Poznámka 4 3 13" xfId="14445"/>
    <cellStyle name="Poznámka 4 3 14" xfId="13158"/>
    <cellStyle name="Poznámka 4 3 15" xfId="13635"/>
    <cellStyle name="Poznámka 4 3 16" xfId="16352"/>
    <cellStyle name="Poznámka 4 3 17" xfId="19373"/>
    <cellStyle name="Poznámka 4 3 18" xfId="20612"/>
    <cellStyle name="Poznámka 4 3 19" xfId="22159"/>
    <cellStyle name="Poznámka 4 3 2" xfId="1926"/>
    <cellStyle name="Poznámka 4 3 2 10" xfId="17664"/>
    <cellStyle name="Poznámka 4 3 2 11" xfId="15995"/>
    <cellStyle name="Poznámka 4 3 2 12" xfId="16461"/>
    <cellStyle name="Poznámka 4 3 2 13" xfId="22420"/>
    <cellStyle name="Poznámka 4 3 2 14" xfId="18571"/>
    <cellStyle name="Poznámka 4 3 2 15" xfId="24146"/>
    <cellStyle name="Poznámka 4 3 2 16" xfId="26485"/>
    <cellStyle name="Poznámka 4 3 2 17" xfId="27572"/>
    <cellStyle name="Poznámka 4 3 2 18" xfId="27639"/>
    <cellStyle name="Poznámka 4 3 2 19" xfId="30728"/>
    <cellStyle name="Poznámka 4 3 2 2" xfId="2822"/>
    <cellStyle name="Poznámka 4 3 2 20" xfId="31765"/>
    <cellStyle name="Poznámka 4 3 2 21" xfId="31511"/>
    <cellStyle name="Poznámka 4 3 2 22" xfId="33081"/>
    <cellStyle name="Poznámka 4 3 2 23" xfId="36418"/>
    <cellStyle name="Poznámka 4 3 2 3" xfId="7904"/>
    <cellStyle name="Poznámka 4 3 2 4" xfId="10654"/>
    <cellStyle name="Poznámka 4 3 2 5" xfId="14282"/>
    <cellStyle name="Poznámka 4 3 2 6" xfId="11425"/>
    <cellStyle name="Poznámka 4 3 2 7" xfId="13990"/>
    <cellStyle name="Poznámka 4 3 2 8" xfId="16580"/>
    <cellStyle name="Poznámka 4 3 2 9" xfId="19010"/>
    <cellStyle name="Poznámka 4 3 20" xfId="20150"/>
    <cellStyle name="Poznámka 4 3 21" xfId="22109"/>
    <cellStyle name="Poznámka 4 3 22" xfId="25851"/>
    <cellStyle name="Poznámka 4 3 23" xfId="26872"/>
    <cellStyle name="Poznámka 4 3 24" xfId="25761"/>
    <cellStyle name="Poznámka 4 3 25" xfId="22699"/>
    <cellStyle name="Poznámka 4 3 26" xfId="26946"/>
    <cellStyle name="Poznámka 4 3 27" xfId="31036"/>
    <cellStyle name="Poznámka 4 3 28" xfId="32350"/>
    <cellStyle name="Poznámka 4 3 29" xfId="35369"/>
    <cellStyle name="Poznámka 4 3 3" xfId="1927"/>
    <cellStyle name="Poznámka 4 3 3 10" xfId="19475"/>
    <cellStyle name="Poznámka 4 3 3 11" xfId="18479"/>
    <cellStyle name="Poznámka 4 3 3 12" xfId="19276"/>
    <cellStyle name="Poznámka 4 3 3 13" xfId="18675"/>
    <cellStyle name="Poznámka 4 3 3 14" xfId="20386"/>
    <cellStyle name="Poznámka 4 3 3 15" xfId="24480"/>
    <cellStyle name="Poznámka 4 3 3 16" xfId="26197"/>
    <cellStyle name="Poznámka 4 3 3 17" xfId="27573"/>
    <cellStyle name="Poznámka 4 3 3 18" xfId="26283"/>
    <cellStyle name="Poznámka 4 3 3 19" xfId="30729"/>
    <cellStyle name="Poznámka 4 3 3 2" xfId="2821"/>
    <cellStyle name="Poznámka 4 3 3 20" xfId="31766"/>
    <cellStyle name="Poznámka 4 3 3 21" xfId="31096"/>
    <cellStyle name="Poznámka 4 3 3 22" xfId="32805"/>
    <cellStyle name="Poznámka 4 3 3 23" xfId="34330"/>
    <cellStyle name="Poznámka 4 3 3 3" xfId="7905"/>
    <cellStyle name="Poznámka 4 3 3 4" xfId="11168"/>
    <cellStyle name="Poznámka 4 3 3 5" xfId="14283"/>
    <cellStyle name="Poznámka 4 3 3 6" xfId="13094"/>
    <cellStyle name="Poznámka 4 3 3 7" xfId="13989"/>
    <cellStyle name="Poznámka 4 3 3 8" xfId="16581"/>
    <cellStyle name="Poznámka 4 3 3 9" xfId="19011"/>
    <cellStyle name="Poznámka 4 3 30" xfId="36847"/>
    <cellStyle name="Poznámka 4 3 4" xfId="1928"/>
    <cellStyle name="Poznámka 4 3 4 10" xfId="20217"/>
    <cellStyle name="Poznámka 4 3 4 11" xfId="19136"/>
    <cellStyle name="Poznámka 4 3 4 12" xfId="19277"/>
    <cellStyle name="Poznámka 4 3 4 13" xfId="22595"/>
    <cellStyle name="Poznámka 4 3 4 14" xfId="18549"/>
    <cellStyle name="Poznámka 4 3 4 15" xfId="23608"/>
    <cellStyle name="Poznámka 4 3 4 16" xfId="26210"/>
    <cellStyle name="Poznámka 4 3 4 17" xfId="27574"/>
    <cellStyle name="Poznámka 4 3 4 18" xfId="26142"/>
    <cellStyle name="Poznámka 4 3 4 19" xfId="30730"/>
    <cellStyle name="Poznámka 4 3 4 2" xfId="2820"/>
    <cellStyle name="Poznámka 4 3 4 20" xfId="31767"/>
    <cellStyle name="Poznámka 4 3 4 21" xfId="31512"/>
    <cellStyle name="Poznámka 4 3 4 22" xfId="36357"/>
    <cellStyle name="Poznámka 4 3 4 23" xfId="35461"/>
    <cellStyle name="Poznámka 4 3 4 3" xfId="7906"/>
    <cellStyle name="Poznámka 4 3 4 4" xfId="11552"/>
    <cellStyle name="Poznámka 4 3 4 5" xfId="14284"/>
    <cellStyle name="Poznámka 4 3 4 6" xfId="12905"/>
    <cellStyle name="Poznámka 4 3 4 7" xfId="13988"/>
    <cellStyle name="Poznámka 4 3 4 8" xfId="16582"/>
    <cellStyle name="Poznámka 4 3 4 9" xfId="19012"/>
    <cellStyle name="Poznámka 4 3 5" xfId="1929"/>
    <cellStyle name="Poznámka 4 3 5 10" xfId="19476"/>
    <cellStyle name="Poznámka 4 3 5 11" xfId="18478"/>
    <cellStyle name="Poznámka 4 3 5 12" xfId="18733"/>
    <cellStyle name="Poznámka 4 3 5 13" xfId="18674"/>
    <cellStyle name="Poznámka 4 3 5 14" xfId="11650"/>
    <cellStyle name="Poznámka 4 3 5 15" xfId="24441"/>
    <cellStyle name="Poznámka 4 3 5 16" xfId="26188"/>
    <cellStyle name="Poznámka 4 3 5 17" xfId="27575"/>
    <cellStyle name="Poznámka 4 3 5 18" xfId="25522"/>
    <cellStyle name="Poznámka 4 3 5 19" xfId="30731"/>
    <cellStyle name="Poznámka 4 3 5 2" xfId="2819"/>
    <cellStyle name="Poznámka 4 3 5 20" xfId="31768"/>
    <cellStyle name="Poznámka 4 3 5 21" xfId="28441"/>
    <cellStyle name="Poznámka 4 3 5 22" xfId="36123"/>
    <cellStyle name="Poznámka 4 3 5 23" xfId="34263"/>
    <cellStyle name="Poznámka 4 3 5 3" xfId="7907"/>
    <cellStyle name="Poznámka 4 3 5 4" xfId="12702"/>
    <cellStyle name="Poznámka 4 3 5 5" xfId="14285"/>
    <cellStyle name="Poznámka 4 3 5 6" xfId="12666"/>
    <cellStyle name="Poznámka 4 3 5 7" xfId="11903"/>
    <cellStyle name="Poznámka 4 3 5 8" xfId="16583"/>
    <cellStyle name="Poznámka 4 3 5 9" xfId="19013"/>
    <cellStyle name="Poznámka 4 3 6" xfId="1930"/>
    <cellStyle name="Poznámka 4 3 6 10" xfId="16167"/>
    <cellStyle name="Poznámka 4 3 6 11" xfId="19326"/>
    <cellStyle name="Poznámka 4 3 6 12" xfId="20987"/>
    <cellStyle name="Poznámka 4 3 6 13" xfId="22596"/>
    <cellStyle name="Poznámka 4 3 6 14" xfId="23805"/>
    <cellStyle name="Poznámka 4 3 6 15" xfId="20149"/>
    <cellStyle name="Poznámka 4 3 6 16" xfId="26159"/>
    <cellStyle name="Poznámka 4 3 6 17" xfId="27576"/>
    <cellStyle name="Poznámka 4 3 6 18" xfId="24978"/>
    <cellStyle name="Poznámka 4 3 6 19" xfId="30732"/>
    <cellStyle name="Poznámka 4 3 6 2" xfId="2818"/>
    <cellStyle name="Poznámka 4 3 6 20" xfId="31769"/>
    <cellStyle name="Poznámka 4 3 6 21" xfId="31513"/>
    <cellStyle name="Poznámka 4 3 6 22" xfId="36252"/>
    <cellStyle name="Poznámka 4 3 6 23" xfId="36317"/>
    <cellStyle name="Poznámka 4 3 6 3" xfId="7908"/>
    <cellStyle name="Poznámka 4 3 6 4" xfId="11553"/>
    <cellStyle name="Poznámka 4 3 6 5" xfId="14286"/>
    <cellStyle name="Poznámka 4 3 6 6" xfId="11636"/>
    <cellStyle name="Poznámka 4 3 6 7" xfId="12866"/>
    <cellStyle name="Poznámka 4 3 6 8" xfId="16584"/>
    <cellStyle name="Poznámka 4 3 6 9" xfId="19014"/>
    <cellStyle name="Poznámka 4 3 7" xfId="1931"/>
    <cellStyle name="Poznámka 4 3 7 10" xfId="16347"/>
    <cellStyle name="Poznámka 4 3 7 11" xfId="20341"/>
    <cellStyle name="Poznámka 4 3 7 12" xfId="21188"/>
    <cellStyle name="Poznámka 4 3 7 13" xfId="19106"/>
    <cellStyle name="Poznámka 4 3 7 14" xfId="19646"/>
    <cellStyle name="Poznámka 4 3 7 15" xfId="22214"/>
    <cellStyle name="Poznámka 4 3 7 16" xfId="25079"/>
    <cellStyle name="Poznámka 4 3 7 17" xfId="27577"/>
    <cellStyle name="Poznámka 4 3 7 18" xfId="25774"/>
    <cellStyle name="Poznámka 4 3 7 19" xfId="30733"/>
    <cellStyle name="Poznámka 4 3 7 2" xfId="2817"/>
    <cellStyle name="Poznámka 4 3 7 20" xfId="31770"/>
    <cellStyle name="Poznámka 4 3 7 21" xfId="31986"/>
    <cellStyle name="Poznámka 4 3 7 22" xfId="35028"/>
    <cellStyle name="Poznámka 4 3 7 23" xfId="36125"/>
    <cellStyle name="Poznámka 4 3 7 3" xfId="7909"/>
    <cellStyle name="Poznámka 4 3 7 4" xfId="9212"/>
    <cellStyle name="Poznámka 4 3 7 5" xfId="14287"/>
    <cellStyle name="Poznámka 4 3 7 6" xfId="13093"/>
    <cellStyle name="Poznámka 4 3 7 7" xfId="13987"/>
    <cellStyle name="Poznámka 4 3 7 8" xfId="16585"/>
    <cellStyle name="Poznámka 4 3 7 9" xfId="19015"/>
    <cellStyle name="Poznámka 4 3 8" xfId="1932"/>
    <cellStyle name="Poznámka 4 3 8 10" xfId="14637"/>
    <cellStyle name="Poznámka 4 3 8 11" xfId="17654"/>
    <cellStyle name="Poznámka 4 3 8 12" xfId="16648"/>
    <cellStyle name="Poznámka 4 3 8 13" xfId="19584"/>
    <cellStyle name="Poznámka 4 3 8 14" xfId="18356"/>
    <cellStyle name="Poznámka 4 3 8 15" xfId="23672"/>
    <cellStyle name="Poznámka 4 3 8 16" xfId="25151"/>
    <cellStyle name="Poznámka 4 3 8 17" xfId="27578"/>
    <cellStyle name="Poznámka 4 3 8 18" xfId="29304"/>
    <cellStyle name="Poznámka 4 3 8 19" xfId="30734"/>
    <cellStyle name="Poznámka 4 3 8 2" xfId="3001"/>
    <cellStyle name="Poznámka 4 3 8 20" xfId="31771"/>
    <cellStyle name="Poznámka 4 3 8 21" xfId="31666"/>
    <cellStyle name="Poznámka 4 3 8 22" xfId="34897"/>
    <cellStyle name="Poznámka 4 3 8 23" xfId="36737"/>
    <cellStyle name="Poznámka 4 3 8 3" xfId="7910"/>
    <cellStyle name="Poznámka 4 3 8 4" xfId="6611"/>
    <cellStyle name="Poznámka 4 3 8 5" xfId="14288"/>
    <cellStyle name="Poznámka 4 3 8 6" xfId="10627"/>
    <cellStyle name="Poznámka 4 3 8 7" xfId="13986"/>
    <cellStyle name="Poznámka 4 3 8 8" xfId="16586"/>
    <cellStyle name="Poznámka 4 3 8 9" xfId="19016"/>
    <cellStyle name="Poznámka 4 3 9" xfId="3092"/>
    <cellStyle name="Poznámka 4 4" xfId="1933"/>
    <cellStyle name="Poznámka 4 4 10" xfId="7911"/>
    <cellStyle name="Poznámka 4 4 11" xfId="11169"/>
    <cellStyle name="Poznámka 4 4 12" xfId="14289"/>
    <cellStyle name="Poznámka 4 4 13" xfId="11602"/>
    <cellStyle name="Poznámka 4 4 14" xfId="14676"/>
    <cellStyle name="Poznámka 4 4 15" xfId="16587"/>
    <cellStyle name="Poznámka 4 4 16" xfId="19017"/>
    <cellStyle name="Poznámka 4 4 17" xfId="19477"/>
    <cellStyle name="Poznámka 4 4 18" xfId="16704"/>
    <cellStyle name="Poznámka 4 4 19" xfId="20256"/>
    <cellStyle name="Poznámka 4 4 2" xfId="1934"/>
    <cellStyle name="Poznámka 4 4 2 10" xfId="20216"/>
    <cellStyle name="Poznámka 4 4 2 11" xfId="11775"/>
    <cellStyle name="Poznámka 4 4 2 12" xfId="18734"/>
    <cellStyle name="Poznámka 4 4 2 13" xfId="18673"/>
    <cellStyle name="Poznámka 4 4 2 14" xfId="23462"/>
    <cellStyle name="Poznámka 4 4 2 15" xfId="24479"/>
    <cellStyle name="Poznámka 4 4 2 16" xfId="26336"/>
    <cellStyle name="Poznámka 4 4 2 17" xfId="27580"/>
    <cellStyle name="Poznámka 4 4 2 18" xfId="21348"/>
    <cellStyle name="Poznámka 4 4 2 19" xfId="30736"/>
    <cellStyle name="Poznámka 4 4 2 2" xfId="3152"/>
    <cellStyle name="Poznámka 4 4 2 20" xfId="31773"/>
    <cellStyle name="Poznámka 4 4 2 21" xfId="30082"/>
    <cellStyle name="Poznámka 4 4 2 22" xfId="35011"/>
    <cellStyle name="Poznámka 4 4 2 23" xfId="33110"/>
    <cellStyle name="Poznámka 4 4 2 3" xfId="7912"/>
    <cellStyle name="Poznámka 4 4 2 4" xfId="11554"/>
    <cellStyle name="Poznámka 4 4 2 5" xfId="14290"/>
    <cellStyle name="Poznámka 4 4 2 6" xfId="12727"/>
    <cellStyle name="Poznámka 4 4 2 7" xfId="13985"/>
    <cellStyle name="Poznámka 4 4 2 8" xfId="16588"/>
    <cellStyle name="Poznámka 4 4 2 9" xfId="19018"/>
    <cellStyle name="Poznámka 4 4 20" xfId="22508"/>
    <cellStyle name="Poznámka 4 4 21" xfId="23644"/>
    <cellStyle name="Poznámka 4 4 22" xfId="24781"/>
    <cellStyle name="Poznámka 4 4 23" xfId="26335"/>
    <cellStyle name="Poznámka 4 4 24" xfId="27579"/>
    <cellStyle name="Poznámka 4 4 25" xfId="28788"/>
    <cellStyle name="Poznámka 4 4 26" xfId="30735"/>
    <cellStyle name="Poznámka 4 4 27" xfId="31772"/>
    <cellStyle name="Poznámka 4 4 28" xfId="31633"/>
    <cellStyle name="Poznámka 4 4 29" xfId="34835"/>
    <cellStyle name="Poznámka 4 4 3" xfId="1935"/>
    <cellStyle name="Poznámka 4 4 3 10" xfId="19478"/>
    <cellStyle name="Poznámka 4 4 3 11" xfId="19135"/>
    <cellStyle name="Poznámka 4 4 3 12" xfId="20665"/>
    <cellStyle name="Poznámka 4 4 3 13" xfId="22597"/>
    <cellStyle name="Poznámka 4 4 3 14" xfId="20591"/>
    <cellStyle name="Poznámka 4 4 3 15" xfId="24983"/>
    <cellStyle name="Poznámka 4 4 3 16" xfId="26337"/>
    <cellStyle name="Poznámka 4 4 3 17" xfId="27581"/>
    <cellStyle name="Poznámka 4 4 3 18" xfId="27494"/>
    <cellStyle name="Poznámka 4 4 3 19" xfId="30737"/>
    <cellStyle name="Poznámka 4 4 3 2" xfId="3151"/>
    <cellStyle name="Poznámka 4 4 3 20" xfId="31774"/>
    <cellStyle name="Poznámka 4 4 3 21" xfId="32175"/>
    <cellStyle name="Poznámka 4 4 3 22" xfId="36228"/>
    <cellStyle name="Poznámka 4 4 3 23" xfId="36149"/>
    <cellStyle name="Poznámka 4 4 3 3" xfId="7913"/>
    <cellStyle name="Poznámka 4 4 3 4" xfId="12701"/>
    <cellStyle name="Poznámka 4 4 3 5" xfId="14291"/>
    <cellStyle name="Poznámka 4 4 3 6" xfId="9966"/>
    <cellStyle name="Poznámka 4 4 3 7" xfId="13984"/>
    <cellStyle name="Poznámka 4 4 3 8" xfId="16589"/>
    <cellStyle name="Poznámka 4 4 3 9" xfId="19019"/>
    <cellStyle name="Poznámka 4 4 30" xfId="34303"/>
    <cellStyle name="Poznámka 4 4 4" xfId="1936"/>
    <cellStyle name="Poznámka 4 4 4 10" xfId="19059"/>
    <cellStyle name="Poznámka 4 4 4 11" xfId="17505"/>
    <cellStyle name="Poznámka 4 4 4 12" xfId="14145"/>
    <cellStyle name="Poznámka 4 4 4 13" xfId="21246"/>
    <cellStyle name="Poznámka 4 4 4 14" xfId="23828"/>
    <cellStyle name="Poznámka 4 4 4 15" xfId="24440"/>
    <cellStyle name="Poznámka 4 4 4 16" xfId="26338"/>
    <cellStyle name="Poznámka 4 4 4 17" xfId="27582"/>
    <cellStyle name="Poznámka 4 4 4 18" xfId="25523"/>
    <cellStyle name="Poznámka 4 4 4 19" xfId="30738"/>
    <cellStyle name="Poznámka 4 4 4 2" xfId="2966"/>
    <cellStyle name="Poznámka 4 4 4 20" xfId="31775"/>
    <cellStyle name="Poznámka 4 4 4 21" xfId="31985"/>
    <cellStyle name="Poznámka 4 4 4 22" xfId="35010"/>
    <cellStyle name="Poznámka 4 4 4 23" xfId="34860"/>
    <cellStyle name="Poznámka 4 4 4 3" xfId="7914"/>
    <cellStyle name="Poznámka 4 4 4 4" xfId="11555"/>
    <cellStyle name="Poznámka 4 4 4 5" xfId="14292"/>
    <cellStyle name="Poznámka 4 4 4 6" xfId="12667"/>
    <cellStyle name="Poznámka 4 4 4 7" xfId="13983"/>
    <cellStyle name="Poznámka 4 4 4 8" xfId="16590"/>
    <cellStyle name="Poznámka 4 4 4 9" xfId="19020"/>
    <cellStyle name="Poznámka 4 4 5" xfId="1937"/>
    <cellStyle name="Poznámka 4 4 5 10" xfId="19060"/>
    <cellStyle name="Poznámka 4 4 5 11" xfId="20029"/>
    <cellStyle name="Poznámka 4 4 5 12" xfId="19451"/>
    <cellStyle name="Poznámka 4 4 5 13" xfId="22598"/>
    <cellStyle name="Poznámka 4 4 5 14" xfId="16221"/>
    <cellStyle name="Poznámka 4 4 5 15" xfId="24133"/>
    <cellStyle name="Poznámka 4 4 5 16" xfId="26484"/>
    <cellStyle name="Poznámka 4 4 5 17" xfId="27583"/>
    <cellStyle name="Poznámka 4 4 5 18" xfId="29277"/>
    <cellStyle name="Poznámka 4 4 5 19" xfId="30739"/>
    <cellStyle name="Poznámka 4 4 5 2" xfId="2955"/>
    <cellStyle name="Poznámka 4 4 5 20" xfId="31776"/>
    <cellStyle name="Poznámka 4 4 5 21" xfId="31984"/>
    <cellStyle name="Poznámka 4 4 5 22" xfId="33692"/>
    <cellStyle name="Poznámka 4 4 5 23" xfId="36263"/>
    <cellStyle name="Poznámka 4 4 5 3" xfId="7915"/>
    <cellStyle name="Poznámka 4 4 5 4" xfId="11170"/>
    <cellStyle name="Poznámka 4 4 5 5" xfId="14293"/>
    <cellStyle name="Poznámka 4 4 5 6" xfId="12726"/>
    <cellStyle name="Poznámka 4 4 5 7" xfId="13982"/>
    <cellStyle name="Poznámka 4 4 5 8" xfId="16591"/>
    <cellStyle name="Poznámka 4 4 5 9" xfId="19021"/>
    <cellStyle name="Poznámka 4 4 6" xfId="1938"/>
    <cellStyle name="Poznámka 4 4 6 10" xfId="19061"/>
    <cellStyle name="Poznámka 4 4 6 11" xfId="10648"/>
    <cellStyle name="Poznámka 4 4 6 12" xfId="18735"/>
    <cellStyle name="Poznámka 4 4 6 13" xfId="22421"/>
    <cellStyle name="Poznámka 4 4 6 14" xfId="16007"/>
    <cellStyle name="Poznámka 4 4 6 15" xfId="24439"/>
    <cellStyle name="Poznámka 4 4 6 16" xfId="26198"/>
    <cellStyle name="Poznámka 4 4 6 17" xfId="27584"/>
    <cellStyle name="Poznámka 4 4 6 18" xfId="25538"/>
    <cellStyle name="Poznámka 4 4 6 19" xfId="30740"/>
    <cellStyle name="Poznámka 4 4 6 2" xfId="2973"/>
    <cellStyle name="Poznámka 4 4 6 20" xfId="31777"/>
    <cellStyle name="Poznámka 4 4 6 21" xfId="31983"/>
    <cellStyle name="Poznámka 4 4 6 22" xfId="35344"/>
    <cellStyle name="Poznámka 4 4 6 23" xfId="35376"/>
    <cellStyle name="Poznámka 4 4 6 3" xfId="7916"/>
    <cellStyle name="Poznámka 4 4 6 4" xfId="11171"/>
    <cellStyle name="Poznámka 4 4 6 5" xfId="14294"/>
    <cellStyle name="Poznámka 4 4 6 6" xfId="12904"/>
    <cellStyle name="Poznámka 4 4 6 7" xfId="13981"/>
    <cellStyle name="Poznámka 4 4 6 8" xfId="16592"/>
    <cellStyle name="Poznámka 4 4 6 9" xfId="19022"/>
    <cellStyle name="Poznámka 4 4 7" xfId="1939"/>
    <cellStyle name="Poznámka 4 4 7 10" xfId="19479"/>
    <cellStyle name="Poznámka 4 4 7 11" xfId="20030"/>
    <cellStyle name="Poznámka 4 4 7 12" xfId="16333"/>
    <cellStyle name="Poznámka 4 4 7 13" xfId="22599"/>
    <cellStyle name="Poznámka 4 4 7 14" xfId="21287"/>
    <cellStyle name="Poznámka 4 4 7 15" xfId="13083"/>
    <cellStyle name="Poznámka 4 4 7 16" xfId="26211"/>
    <cellStyle name="Poznámka 4 4 7 17" xfId="27585"/>
    <cellStyle name="Poznámka 4 4 7 18" xfId="21365"/>
    <cellStyle name="Poznámka 4 4 7 19" xfId="30741"/>
    <cellStyle name="Poznámka 4 4 7 2" xfId="2999"/>
    <cellStyle name="Poznámka 4 4 7 20" xfId="31778"/>
    <cellStyle name="Poznámka 4 4 7 21" xfId="31095"/>
    <cellStyle name="Poznámka 4 4 7 22" xfId="33340"/>
    <cellStyle name="Poznámka 4 4 7 23" xfId="35586"/>
    <cellStyle name="Poznámka 4 4 7 3" xfId="7917"/>
    <cellStyle name="Poznámka 4 4 7 4" xfId="11172"/>
    <cellStyle name="Poznámka 4 4 7 5" xfId="14295"/>
    <cellStyle name="Poznámka 4 4 7 6" xfId="11541"/>
    <cellStyle name="Poznámka 4 4 7 7" xfId="13980"/>
    <cellStyle name="Poznámka 4 4 7 8" xfId="16593"/>
    <cellStyle name="Poznámka 4 4 7 9" xfId="19023"/>
    <cellStyle name="Poznámka 4 4 8" xfId="1940"/>
    <cellStyle name="Poznámka 4 4 8 10" xfId="20215"/>
    <cellStyle name="Poznámka 4 4 8 11" xfId="19175"/>
    <cellStyle name="Poznámka 4 4 8 12" xfId="14856"/>
    <cellStyle name="Poznámka 4 4 8 13" xfId="22422"/>
    <cellStyle name="Poznámka 4 4 8 14" xfId="22233"/>
    <cellStyle name="Poznámka 4 4 8 15" xfId="19339"/>
    <cellStyle name="Poznámka 4 4 8 16" xfId="26944"/>
    <cellStyle name="Poznámka 4 4 8 17" xfId="27586"/>
    <cellStyle name="Poznámka 4 4 8 18" xfId="29341"/>
    <cellStyle name="Poznámka 4 4 8 19" xfId="30742"/>
    <cellStyle name="Poznámka 4 4 8 2" xfId="2816"/>
    <cellStyle name="Poznámka 4 4 8 20" xfId="31779"/>
    <cellStyle name="Poznámka 4 4 8 21" xfId="31094"/>
    <cellStyle name="Poznámka 4 4 8 22" xfId="35077"/>
    <cellStyle name="Poznámka 4 4 8 23" xfId="36126"/>
    <cellStyle name="Poznámka 4 4 8 3" xfId="7918"/>
    <cellStyle name="Poznámka 4 4 8 4" xfId="11556"/>
    <cellStyle name="Poznámka 4 4 8 5" xfId="14296"/>
    <cellStyle name="Poznámka 4 4 8 6" xfId="10804"/>
    <cellStyle name="Poznámka 4 4 8 7" xfId="13142"/>
    <cellStyle name="Poznámka 4 4 8 8" xfId="16594"/>
    <cellStyle name="Poznámka 4 4 8 9" xfId="19024"/>
    <cellStyle name="Poznámka 4 4 9" xfId="3000"/>
    <cellStyle name="Poznámka 4 5" xfId="1941"/>
    <cellStyle name="Poznámka 4 5 10" xfId="19480"/>
    <cellStyle name="Poznámka 4 5 11" xfId="20810"/>
    <cellStyle name="Poznámka 4 5 12" xfId="14141"/>
    <cellStyle name="Poznámka 4 5 13" xfId="18597"/>
    <cellStyle name="Poznámka 4 5 14" xfId="15651"/>
    <cellStyle name="Poznámka 4 5 15" xfId="20177"/>
    <cellStyle name="Poznámka 4 5 16" xfId="26189"/>
    <cellStyle name="Poznámka 4 5 17" xfId="27587"/>
    <cellStyle name="Poznámka 4 5 18" xfId="28479"/>
    <cellStyle name="Poznámka 4 5 19" xfId="30743"/>
    <cellStyle name="Poznámka 4 5 2" xfId="2998"/>
    <cellStyle name="Poznámka 4 5 20" xfId="31780"/>
    <cellStyle name="Poznámka 4 5 21" xfId="31070"/>
    <cellStyle name="Poznámka 4 5 22" xfId="34667"/>
    <cellStyle name="Poznámka 4 5 23" xfId="34467"/>
    <cellStyle name="Poznámka 4 5 3" xfId="7919"/>
    <cellStyle name="Poznámka 4 5 4" xfId="12700"/>
    <cellStyle name="Poznámka 4 5 5" xfId="14297"/>
    <cellStyle name="Poznámka 4 5 6" xfId="6682"/>
    <cellStyle name="Poznámka 4 5 7" xfId="13979"/>
    <cellStyle name="Poznámka 4 5 8" xfId="16595"/>
    <cellStyle name="Poznámka 4 5 9" xfId="19025"/>
    <cellStyle name="Poznámka 4 6" xfId="1942"/>
    <cellStyle name="Poznámka 4 6 10" xfId="19861"/>
    <cellStyle name="Poznámka 4 6 11" xfId="20031"/>
    <cellStyle name="Poznámka 4 6 12" xfId="18736"/>
    <cellStyle name="Poznámka 4 6 13" xfId="21217"/>
    <cellStyle name="Poznámka 4 6 14" xfId="20352"/>
    <cellStyle name="Poznámka 4 6 15" xfId="23647"/>
    <cellStyle name="Poznámka 4 6 16" xfId="26160"/>
    <cellStyle name="Poznámka 4 6 17" xfId="27588"/>
    <cellStyle name="Poznámka 4 6 18" xfId="24976"/>
    <cellStyle name="Poznámka 4 6 19" xfId="30744"/>
    <cellStyle name="Poznámka 4 6 2" xfId="2997"/>
    <cellStyle name="Poznámka 4 6 20" xfId="31781"/>
    <cellStyle name="Poznámka 4 6 21" xfId="32015"/>
    <cellStyle name="Poznámka 4 6 22" xfId="35491"/>
    <cellStyle name="Poznámka 4 6 23" xfId="36763"/>
    <cellStyle name="Poznámka 4 6 3" xfId="7920"/>
    <cellStyle name="Poznámka 4 6 4" xfId="11557"/>
    <cellStyle name="Poznámka 4 6 5" xfId="14298"/>
    <cellStyle name="Poznámka 4 6 6" xfId="10803"/>
    <cellStyle name="Poznámka 4 6 7" xfId="10617"/>
    <cellStyle name="Poznámka 4 6 8" xfId="16596"/>
    <cellStyle name="Poznámka 4 6 9" xfId="19026"/>
    <cellStyle name="Poznámka 4 7" xfId="1943"/>
    <cellStyle name="Poznámka 4 7 10" xfId="16348"/>
    <cellStyle name="Poznámka 4 7 11" xfId="20032"/>
    <cellStyle name="Poznámka 4 7 12" xfId="16346"/>
    <cellStyle name="Poznámka 4 7 13" xfId="20914"/>
    <cellStyle name="Poznámka 4 7 14" xfId="16491"/>
    <cellStyle name="Poznámka 4 7 15" xfId="14694"/>
    <cellStyle name="Poznámka 4 7 16" xfId="26339"/>
    <cellStyle name="Poznámka 4 7 17" xfId="27589"/>
    <cellStyle name="Poznámka 4 7 18" xfId="26227"/>
    <cellStyle name="Poznámka 4 7 19" xfId="30745"/>
    <cellStyle name="Poznámka 4 7 2" xfId="2815"/>
    <cellStyle name="Poznámka 4 7 20" xfId="31782"/>
    <cellStyle name="Poznámka 4 7 21" xfId="31093"/>
    <cellStyle name="Poznámka 4 7 22" xfId="35402"/>
    <cellStyle name="Poznámka 4 7 23" xfId="37086"/>
    <cellStyle name="Poznámka 4 7 3" xfId="7921"/>
    <cellStyle name="Poznámka 4 7 4" xfId="11173"/>
    <cellStyle name="Poznámka 4 7 5" xfId="14299"/>
    <cellStyle name="Poznámka 4 7 6" xfId="10802"/>
    <cellStyle name="Poznámka 4 7 7" xfId="13978"/>
    <cellStyle name="Poznámka 4 7 8" xfId="16597"/>
    <cellStyle name="Poznámka 4 7 9" xfId="19027"/>
    <cellStyle name="Poznámka 4 8" xfId="1944"/>
    <cellStyle name="Poznámka 4 8 10" xfId="16168"/>
    <cellStyle name="Poznámka 4 8 11" xfId="19369"/>
    <cellStyle name="Poznámka 4 8 12" xfId="17638"/>
    <cellStyle name="Poznámka 4 8 13" xfId="22225"/>
    <cellStyle name="Poznámka 4 8 14" xfId="17491"/>
    <cellStyle name="Poznámka 4 8 15" xfId="24453"/>
    <cellStyle name="Poznámka 4 8 16" xfId="26340"/>
    <cellStyle name="Poznámka 4 8 17" xfId="27590"/>
    <cellStyle name="Poznámka 4 8 18" xfId="29124"/>
    <cellStyle name="Poznámka 4 8 19" xfId="30746"/>
    <cellStyle name="Poznámka 4 8 2" xfId="2996"/>
    <cellStyle name="Poznámka 4 8 20" xfId="31783"/>
    <cellStyle name="Poznámka 4 8 21" xfId="32348"/>
    <cellStyle name="Poznámka 4 8 22" xfId="34668"/>
    <cellStyle name="Poznámka 4 8 23" xfId="35331"/>
    <cellStyle name="Poznámka 4 8 3" xfId="7922"/>
    <cellStyle name="Poznámka 4 8 4" xfId="11174"/>
    <cellStyle name="Poznámka 4 8 5" xfId="14300"/>
    <cellStyle name="Poznámka 4 8 6" xfId="10990"/>
    <cellStyle name="Poznámka 4 8 7" xfId="13977"/>
    <cellStyle name="Poznámka 4 8 8" xfId="16598"/>
    <cellStyle name="Poznámka 4 8 9" xfId="19028"/>
    <cellStyle name="Poznámka 4 9" xfId="1945"/>
    <cellStyle name="Poznámka 4 9 10" xfId="19481"/>
    <cellStyle name="Poznámka 4 9 11" xfId="19187"/>
    <cellStyle name="Poznámka 4 9 12" xfId="19389"/>
    <cellStyle name="Poznámka 4 9 13" xfId="22226"/>
    <cellStyle name="Poznámka 4 9 14" xfId="17492"/>
    <cellStyle name="Poznámka 4 9 15" xfId="23836"/>
    <cellStyle name="Poznámka 4 9 16" xfId="26341"/>
    <cellStyle name="Poznámka 4 9 17" xfId="27591"/>
    <cellStyle name="Poznámka 4 9 18" xfId="26090"/>
    <cellStyle name="Poznámka 4 9 19" xfId="30747"/>
    <cellStyle name="Poznámka 4 9 2" xfId="2995"/>
    <cellStyle name="Poznámka 4 9 20" xfId="31784"/>
    <cellStyle name="Poznámka 4 9 21" xfId="31982"/>
    <cellStyle name="Poznámka 4 9 22" xfId="35122"/>
    <cellStyle name="Poznámka 4 9 23" xfId="36829"/>
    <cellStyle name="Poznámka 4 9 3" xfId="7923"/>
    <cellStyle name="Poznámka 4 9 4" xfId="10651"/>
    <cellStyle name="Poznámka 4 9 5" xfId="14301"/>
    <cellStyle name="Poznámka 4 9 6" xfId="11249"/>
    <cellStyle name="Poznámka 4 9 7" xfId="13976"/>
    <cellStyle name="Poznámka 4 9 8" xfId="16599"/>
    <cellStyle name="Poznámka 4 9 9" xfId="19029"/>
    <cellStyle name="Poznámka 5" xfId="456"/>
    <cellStyle name="Poznámka 5 10" xfId="1946"/>
    <cellStyle name="Poznámka 5 10 10" xfId="20214"/>
    <cellStyle name="Poznámka 5 10 11" xfId="20033"/>
    <cellStyle name="Poznámka 5 10 12" xfId="16004"/>
    <cellStyle name="Poznámka 5 10 13" xfId="22600"/>
    <cellStyle name="Poznámka 5 10 14" xfId="22234"/>
    <cellStyle name="Poznámka 5 10 15" xfId="22154"/>
    <cellStyle name="Poznámka 5 10 16" xfId="26342"/>
    <cellStyle name="Poznámka 5 10 17" xfId="27592"/>
    <cellStyle name="Poznámka 5 10 18" xfId="27410"/>
    <cellStyle name="Poznámka 5 10 19" xfId="30748"/>
    <cellStyle name="Poznámka 5 10 2" xfId="2994"/>
    <cellStyle name="Poznámka 5 10 20" xfId="31785"/>
    <cellStyle name="Poznámka 5 10 21" xfId="31981"/>
    <cellStyle name="Poznámka 5 10 22" xfId="34747"/>
    <cellStyle name="Poznámka 5 10 23" xfId="33060"/>
    <cellStyle name="Poznámka 5 10 3" xfId="7924"/>
    <cellStyle name="Poznámka 5 10 4" xfId="11558"/>
    <cellStyle name="Poznámka 5 10 5" xfId="14302"/>
    <cellStyle name="Poznámka 5 10 6" xfId="6489"/>
    <cellStyle name="Poznámka 5 10 7" xfId="13975"/>
    <cellStyle name="Poznámka 5 10 8" xfId="16600"/>
    <cellStyle name="Poznámka 5 10 9" xfId="19030"/>
    <cellStyle name="Poznámka 5 11" xfId="1947"/>
    <cellStyle name="Poznámka 5 11 10" xfId="19482"/>
    <cellStyle name="Poznámka 5 11 11" xfId="16501"/>
    <cellStyle name="Poznámka 5 11 12" xfId="14829"/>
    <cellStyle name="Poznámka 5 11 13" xfId="18390"/>
    <cellStyle name="Poznámka 5 11 14" xfId="20934"/>
    <cellStyle name="Poznámka 5 11 15" xfId="24980"/>
    <cellStyle name="Poznámka 5 11 16" xfId="26945"/>
    <cellStyle name="Poznámka 5 11 17" xfId="27593"/>
    <cellStyle name="Poznámka 5 11 18" xfId="27261"/>
    <cellStyle name="Poznámka 5 11 19" xfId="30749"/>
    <cellStyle name="Poznámka 5 11 2" xfId="2993"/>
    <cellStyle name="Poznámka 5 11 20" xfId="31786"/>
    <cellStyle name="Poznámka 5 11 21" xfId="31514"/>
    <cellStyle name="Poznámka 5 11 22" xfId="33079"/>
    <cellStyle name="Poznámka 5 11 23" xfId="37087"/>
    <cellStyle name="Poznámka 5 11 3" xfId="7925"/>
    <cellStyle name="Poznámka 5 11 4" xfId="12699"/>
    <cellStyle name="Poznámka 5 11 5" xfId="14303"/>
    <cellStyle name="Poznámka 5 11 6" xfId="10989"/>
    <cellStyle name="Poznámka 5 11 7" xfId="13974"/>
    <cellStyle name="Poznámka 5 11 8" xfId="16601"/>
    <cellStyle name="Poznámka 5 11 9" xfId="19031"/>
    <cellStyle name="Poznámka 5 2" xfId="680"/>
    <cellStyle name="Poznámka 5 2 10" xfId="6658"/>
    <cellStyle name="Poznámka 5 2 11" xfId="11022"/>
    <cellStyle name="Poznámka 5 2 12" xfId="13044"/>
    <cellStyle name="Poznámka 5 2 13" xfId="14444"/>
    <cellStyle name="Poznámka 5 2 14" xfId="10649"/>
    <cellStyle name="Poznámka 5 2 15" xfId="11814"/>
    <cellStyle name="Poznámka 5 2 16" xfId="14566"/>
    <cellStyle name="Poznámka 5 2 17" xfId="19593"/>
    <cellStyle name="Poznámka 5 2 18" xfId="18368"/>
    <cellStyle name="Poznámka 5 2 19" xfId="18515"/>
    <cellStyle name="Poznámka 5 2 2" xfId="1948"/>
    <cellStyle name="Poznámka 5 2 2 10" xfId="19294"/>
    <cellStyle name="Poznámka 5 2 2 11" xfId="15584"/>
    <cellStyle name="Poznámka 5 2 2 12" xfId="12791"/>
    <cellStyle name="Poznámka 5 2 2 13" xfId="22470"/>
    <cellStyle name="Poznámka 5 2 2 14" xfId="23837"/>
    <cellStyle name="Poznámka 5 2 2 15" xfId="23603"/>
    <cellStyle name="Poznámka 5 2 2 16" xfId="26343"/>
    <cellStyle name="Poznámka 5 2 2 17" xfId="27594"/>
    <cellStyle name="Poznámka 5 2 2 18" xfId="25524"/>
    <cellStyle name="Poznámka 5 2 2 19" xfId="30750"/>
    <cellStyle name="Poznámka 5 2 2 2" xfId="2814"/>
    <cellStyle name="Poznámka 5 2 2 20" xfId="31787"/>
    <cellStyle name="Poznámka 5 2 2 21" xfId="30654"/>
    <cellStyle name="Poznámka 5 2 2 22" xfId="34772"/>
    <cellStyle name="Poznámka 5 2 2 23" xfId="36463"/>
    <cellStyle name="Poznámka 5 2 2 3" xfId="7926"/>
    <cellStyle name="Poznámka 5 2 2 4" xfId="11559"/>
    <cellStyle name="Poznámka 5 2 2 5" xfId="14304"/>
    <cellStyle name="Poznámka 5 2 2 6" xfId="10671"/>
    <cellStyle name="Poznámka 5 2 2 7" xfId="13033"/>
    <cellStyle name="Poznámka 5 2 2 8" xfId="16602"/>
    <cellStyle name="Poznámka 5 2 2 9" xfId="19032"/>
    <cellStyle name="Poznámka 5 2 20" xfId="20953"/>
    <cellStyle name="Poznámka 5 2 21" xfId="15754"/>
    <cellStyle name="Poznámka 5 2 22" xfId="24118"/>
    <cellStyle name="Poznámka 5 2 23" xfId="26048"/>
    <cellStyle name="Poznámka 5 2 24" xfId="25760"/>
    <cellStyle name="Poznámka 5 2 25" xfId="27444"/>
    <cellStyle name="Poznámka 5 2 26" xfId="14197"/>
    <cellStyle name="Poznámka 5 2 27" xfId="31037"/>
    <cellStyle name="Poznámka 5 2 28" xfId="32253"/>
    <cellStyle name="Poznámka 5 2 29" xfId="36205"/>
    <cellStyle name="Poznámka 5 2 3" xfId="1949"/>
    <cellStyle name="Poznámka 5 2 3 10" xfId="19295"/>
    <cellStyle name="Poznámka 5 2 3 11" xfId="15090"/>
    <cellStyle name="Poznámka 5 2 3 12" xfId="20240"/>
    <cellStyle name="Poznámka 5 2 3 13" xfId="18672"/>
    <cellStyle name="Poznámka 5 2 3 14" xfId="18566"/>
    <cellStyle name="Poznámka 5 2 3 15" xfId="22555"/>
    <cellStyle name="Poznámka 5 2 3 16" xfId="27131"/>
    <cellStyle name="Poznámka 5 2 3 17" xfId="27595"/>
    <cellStyle name="Poznámka 5 2 3 18" xfId="25556"/>
    <cellStyle name="Poznámka 5 2 3 19" xfId="30751"/>
    <cellStyle name="Poznámka 5 2 3 2" xfId="2813"/>
    <cellStyle name="Poznámka 5 2 3 20" xfId="31788"/>
    <cellStyle name="Poznámka 5 2 3 21" xfId="31980"/>
    <cellStyle name="Poznámka 5 2 3 22" xfId="35200"/>
    <cellStyle name="Poznámka 5 2 3 23" xfId="32476"/>
    <cellStyle name="Poznámka 5 2 3 3" xfId="7927"/>
    <cellStyle name="Poznámka 5 2 3 4" xfId="11049"/>
    <cellStyle name="Poznámka 5 2 3 5" xfId="14305"/>
    <cellStyle name="Poznámka 5 2 3 6" xfId="12903"/>
    <cellStyle name="Poznámka 5 2 3 7" xfId="13032"/>
    <cellStyle name="Poznámka 5 2 3 8" xfId="16603"/>
    <cellStyle name="Poznámka 5 2 3 9" xfId="19033"/>
    <cellStyle name="Poznámka 5 2 30" xfId="33066"/>
    <cellStyle name="Poznámka 5 2 4" xfId="1950"/>
    <cellStyle name="Poznámka 5 2 4 10" xfId="19062"/>
    <cellStyle name="Poznámka 5 2 4 11" xfId="20841"/>
    <cellStyle name="Poznámka 5 2 4 12" xfId="21315"/>
    <cellStyle name="Poznámka 5 2 4 13" xfId="22771"/>
    <cellStyle name="Poznámka 5 2 4 14" xfId="22235"/>
    <cellStyle name="Poznámka 5 2 4 15" xfId="22410"/>
    <cellStyle name="Poznámka 5 2 4 16" xfId="26344"/>
    <cellStyle name="Poznámka 5 2 4 17" xfId="27596"/>
    <cellStyle name="Poznámka 5 2 4 18" xfId="25924"/>
    <cellStyle name="Poznámka 5 2 4 19" xfId="30752"/>
    <cellStyle name="Poznámka 5 2 4 2" xfId="2812"/>
    <cellStyle name="Poznámka 5 2 4 20" xfId="31789"/>
    <cellStyle name="Poznámka 5 2 4 21" xfId="32159"/>
    <cellStyle name="Poznámka 5 2 4 22" xfId="35490"/>
    <cellStyle name="Poznámka 5 2 4 23" xfId="35349"/>
    <cellStyle name="Poznámka 5 2 4 3" xfId="7928"/>
    <cellStyle name="Poznámka 5 2 4 4" xfId="11062"/>
    <cellStyle name="Poznámka 5 2 4 5" xfId="14306"/>
    <cellStyle name="Poznámka 5 2 4 6" xfId="10672"/>
    <cellStyle name="Poznámka 5 2 4 7" xfId="13683"/>
    <cellStyle name="Poznámka 5 2 4 8" xfId="16604"/>
    <cellStyle name="Poznámka 5 2 4 9" xfId="19034"/>
    <cellStyle name="Poznámka 5 2 5" xfId="1951"/>
    <cellStyle name="Poznámka 5 2 5 10" xfId="19296"/>
    <cellStyle name="Poznámka 5 2 5 11" xfId="17506"/>
    <cellStyle name="Poznámka 5 2 5 12" xfId="18737"/>
    <cellStyle name="Poznámka 5 2 5 13" xfId="18671"/>
    <cellStyle name="Poznámka 5 2 5 14" xfId="20975"/>
    <cellStyle name="Poznámka 5 2 5 15" xfId="21011"/>
    <cellStyle name="Poznámka 5 2 5 16" xfId="26345"/>
    <cellStyle name="Poznámka 5 2 5 17" xfId="27597"/>
    <cellStyle name="Poznámka 5 2 5 18" xfId="28480"/>
    <cellStyle name="Poznámka 5 2 5 19" xfId="30753"/>
    <cellStyle name="Poznámka 5 2 5 2" xfId="2811"/>
    <cellStyle name="Poznámka 5 2 5 20" xfId="31790"/>
    <cellStyle name="Poznámka 5 2 5 21" xfId="31515"/>
    <cellStyle name="Poznámka 5 2 5 22" xfId="36099"/>
    <cellStyle name="Poznámka 5 2 5 23" xfId="33469"/>
    <cellStyle name="Poznámka 5 2 5 3" xfId="7929"/>
    <cellStyle name="Poznámka 5 2 5 4" xfId="11040"/>
    <cellStyle name="Poznámka 5 2 5 5" xfId="14307"/>
    <cellStyle name="Poznámka 5 2 5 6" xfId="10673"/>
    <cellStyle name="Poznámka 5 2 5 7" xfId="9096"/>
    <cellStyle name="Poznámka 5 2 5 8" xfId="16605"/>
    <cellStyle name="Poznámka 5 2 5 9" xfId="19035"/>
    <cellStyle name="Poznámka 5 2 6" xfId="1952"/>
    <cellStyle name="Poznámka 5 2 6 10" xfId="19297"/>
    <cellStyle name="Poznámka 5 2 6 11" xfId="16183"/>
    <cellStyle name="Poznámka 5 2 6 12" xfId="15811"/>
    <cellStyle name="Poznámka 5 2 6 13" xfId="18670"/>
    <cellStyle name="Poznámka 5 2 6 14" xfId="21286"/>
    <cellStyle name="Poznámka 5 2 6 15" xfId="23981"/>
    <cellStyle name="Poznámka 5 2 6 16" xfId="26346"/>
    <cellStyle name="Poznámka 5 2 6 17" xfId="27598"/>
    <cellStyle name="Poznámka 5 2 6 18" xfId="24243"/>
    <cellStyle name="Poznámka 5 2 6 19" xfId="30754"/>
    <cellStyle name="Poznámka 5 2 6 2" xfId="2810"/>
    <cellStyle name="Poznámka 5 2 6 20" xfId="31791"/>
    <cellStyle name="Poznámka 5 2 6 21" xfId="29694"/>
    <cellStyle name="Poznámka 5 2 6 22" xfId="34417"/>
    <cellStyle name="Poznámka 5 2 6 23" xfId="37286"/>
    <cellStyle name="Poznámka 5 2 6 3" xfId="7930"/>
    <cellStyle name="Poznámka 5 2 6 4" xfId="11560"/>
    <cellStyle name="Poznámka 5 2 6 5" xfId="14308"/>
    <cellStyle name="Poznámka 5 2 6 6" xfId="12902"/>
    <cellStyle name="Poznámka 5 2 6 7" xfId="13973"/>
    <cellStyle name="Poznámka 5 2 6 8" xfId="16606"/>
    <cellStyle name="Poznámka 5 2 6 9" xfId="19036"/>
    <cellStyle name="Poznámka 5 2 7" xfId="1953"/>
    <cellStyle name="Poznámka 5 2 7 10" xfId="19298"/>
    <cellStyle name="Poznámka 5 2 7 11" xfId="15521"/>
    <cellStyle name="Poznámka 5 2 7 12" xfId="19452"/>
    <cellStyle name="Poznámka 5 2 7 13" xfId="18669"/>
    <cellStyle name="Poznámka 5 2 7 14" xfId="20949"/>
    <cellStyle name="Poznámka 5 2 7 15" xfId="24759"/>
    <cellStyle name="Poznámka 5 2 7 16" xfId="26347"/>
    <cellStyle name="Poznámka 5 2 7 17" xfId="27599"/>
    <cellStyle name="Poznámka 5 2 7 18" xfId="28481"/>
    <cellStyle name="Poznámka 5 2 7 19" xfId="30755"/>
    <cellStyle name="Poznámka 5 2 7 2" xfId="2809"/>
    <cellStyle name="Poznámka 5 2 7 20" xfId="31792"/>
    <cellStyle name="Poznámka 5 2 7 21" xfId="28821"/>
    <cellStyle name="Poznámka 5 2 7 22" xfId="35199"/>
    <cellStyle name="Poznámka 5 2 7 23" xfId="34740"/>
    <cellStyle name="Poznámka 5 2 7 3" xfId="7931"/>
    <cellStyle name="Poznámka 5 2 7 4" xfId="12698"/>
    <cellStyle name="Poznámka 5 2 7 5" xfId="14309"/>
    <cellStyle name="Poznámka 5 2 7 6" xfId="12829"/>
    <cellStyle name="Poznámka 5 2 7 7" xfId="14537"/>
    <cellStyle name="Poznámka 5 2 7 8" xfId="16607"/>
    <cellStyle name="Poznámka 5 2 7 9" xfId="19037"/>
    <cellStyle name="Poznámka 5 2 8" xfId="1954"/>
    <cellStyle name="Poznámka 5 2 8 10" xfId="19299"/>
    <cellStyle name="Poznámka 5 2 8 11" xfId="17416"/>
    <cellStyle name="Poznámka 5 2 8 12" xfId="16022"/>
    <cellStyle name="Poznámka 5 2 8 13" xfId="18668"/>
    <cellStyle name="Poznámka 5 2 8 14" xfId="21369"/>
    <cellStyle name="Poznámka 5 2 8 15" xfId="24478"/>
    <cellStyle name="Poznámka 5 2 8 16" xfId="26348"/>
    <cellStyle name="Poznámka 5 2 8 17" xfId="27600"/>
    <cellStyle name="Poznámka 5 2 8 18" xfId="25927"/>
    <cellStyle name="Poznámka 5 2 8 19" xfId="30756"/>
    <cellStyle name="Poznámka 5 2 8 2" xfId="2808"/>
    <cellStyle name="Poznámka 5 2 8 20" xfId="31793"/>
    <cellStyle name="Poznámka 5 2 8 21" xfId="31979"/>
    <cellStyle name="Poznámka 5 2 8 22" xfId="36579"/>
    <cellStyle name="Poznámka 5 2 8 23" xfId="37106"/>
    <cellStyle name="Poznámka 5 2 8 3" xfId="7932"/>
    <cellStyle name="Poznámka 5 2 8 4" xfId="11561"/>
    <cellStyle name="Poznámka 5 2 8 5" xfId="14310"/>
    <cellStyle name="Poznámka 5 2 8 6" xfId="10988"/>
    <cellStyle name="Poznámka 5 2 8 7" xfId="14536"/>
    <cellStyle name="Poznámka 5 2 8 8" xfId="16608"/>
    <cellStyle name="Poznámka 5 2 8 9" xfId="19038"/>
    <cellStyle name="Poznámka 5 2 9" xfId="3091"/>
    <cellStyle name="Poznámka 5 3" xfId="681"/>
    <cellStyle name="Poznámka 5 3 10" xfId="6659"/>
    <cellStyle name="Poznámka 5 3 11" xfId="11674"/>
    <cellStyle name="Poznámka 5 3 12" xfId="11454"/>
    <cellStyle name="Poznámka 5 3 13" xfId="14443"/>
    <cellStyle name="Poznámka 5 3 14" xfId="15868"/>
    <cellStyle name="Poznámka 5 3 15" xfId="14200"/>
    <cellStyle name="Poznámka 5 3 16" xfId="18391"/>
    <cellStyle name="Poznámka 5 3 17" xfId="19192"/>
    <cellStyle name="Poznámka 5 3 18" xfId="20200"/>
    <cellStyle name="Poznámka 5 3 19" xfId="20339"/>
    <cellStyle name="Poznámka 5 3 2" xfId="1955"/>
    <cellStyle name="Poznámka 5 3 2 10" xfId="19300"/>
    <cellStyle name="Poznámka 5 3 2 11" xfId="17386"/>
    <cellStyle name="Poznámka 5 3 2 12" xfId="19453"/>
    <cellStyle name="Poznámka 5 3 2 13" xfId="18667"/>
    <cellStyle name="Poznámka 5 3 2 14" xfId="17413"/>
    <cellStyle name="Poznámka 5 3 2 15" xfId="23984"/>
    <cellStyle name="Poznámka 5 3 2 16" xfId="26349"/>
    <cellStyle name="Poznámka 5 3 2 17" xfId="27601"/>
    <cellStyle name="Poznámka 5 3 2 18" xfId="26284"/>
    <cellStyle name="Poznámka 5 3 2 19" xfId="30757"/>
    <cellStyle name="Poznámka 5 3 2 2" xfId="2807"/>
    <cellStyle name="Poznámka 5 3 2 20" xfId="31794"/>
    <cellStyle name="Poznámka 5 3 2 21" xfId="31516"/>
    <cellStyle name="Poznámka 5 3 2 22" xfId="36580"/>
    <cellStyle name="Poznámka 5 3 2 23" xfId="32546"/>
    <cellStyle name="Poznámka 5 3 2 3" xfId="7933"/>
    <cellStyle name="Poznámka 5 3 2 4" xfId="11007"/>
    <cellStyle name="Poznámka 5 3 2 5" xfId="14311"/>
    <cellStyle name="Poznámka 5 3 2 6" xfId="9969"/>
    <cellStyle name="Poznámka 5 3 2 7" xfId="14535"/>
    <cellStyle name="Poznámka 5 3 2 8" xfId="16609"/>
    <cellStyle name="Poznámka 5 3 2 9" xfId="19039"/>
    <cellStyle name="Poznámka 5 3 20" xfId="16400"/>
    <cellStyle name="Poznámka 5 3 21" xfId="18507"/>
    <cellStyle name="Poznámka 5 3 22" xfId="24491"/>
    <cellStyle name="Poznámka 5 3 23" xfId="26014"/>
    <cellStyle name="Poznámka 5 3 24" xfId="26139"/>
    <cellStyle name="Poznámka 5 3 25" xfId="27473"/>
    <cellStyle name="Poznámka 5 3 26" xfId="29531"/>
    <cellStyle name="Poznámka 5 3 27" xfId="21134"/>
    <cellStyle name="Poznámka 5 3 28" xfId="29113"/>
    <cellStyle name="Poznámka 5 3 29" xfId="35035"/>
    <cellStyle name="Poznámka 5 3 3" xfId="1956"/>
    <cellStyle name="Poznámka 5 3 3 10" xfId="19301"/>
    <cellStyle name="Poznámka 5 3 3 11" xfId="18470"/>
    <cellStyle name="Poznámka 5 3 3 12" xfId="20406"/>
    <cellStyle name="Poznámka 5 3 3 13" xfId="18666"/>
    <cellStyle name="Poznámka 5 3 3 14" xfId="20439"/>
    <cellStyle name="Poznámka 5 3 3 15" xfId="24266"/>
    <cellStyle name="Poznámka 5 3 3 16" xfId="26350"/>
    <cellStyle name="Poznámka 5 3 3 17" xfId="27602"/>
    <cellStyle name="Poznámka 5 3 3 18" xfId="26161"/>
    <cellStyle name="Poznámka 5 3 3 19" xfId="30758"/>
    <cellStyle name="Poznámka 5 3 3 2" xfId="2806"/>
    <cellStyle name="Poznámka 5 3 3 20" xfId="31795"/>
    <cellStyle name="Poznámka 5 3 3 21" xfId="31978"/>
    <cellStyle name="Poznámka 5 3 3 22" xfId="36581"/>
    <cellStyle name="Poznámka 5 3 3 23" xfId="36728"/>
    <cellStyle name="Poznámka 5 3 3 3" xfId="7934"/>
    <cellStyle name="Poznámka 5 3 3 4" xfId="11376"/>
    <cellStyle name="Poznámka 5 3 3 5" xfId="14312"/>
    <cellStyle name="Poznámka 5 3 3 6" xfId="10987"/>
    <cellStyle name="Poznámka 5 3 3 7" xfId="14534"/>
    <cellStyle name="Poznámka 5 3 3 8" xfId="16610"/>
    <cellStyle name="Poznámka 5 3 3 9" xfId="19040"/>
    <cellStyle name="Poznámka 5 3 30" xfId="35107"/>
    <cellStyle name="Poznámka 5 3 4" xfId="1957"/>
    <cellStyle name="Poznámka 5 3 4 10" xfId="12862"/>
    <cellStyle name="Poznámka 5 3 4 11" xfId="20340"/>
    <cellStyle name="Poznámka 5 3 4 12" xfId="19454"/>
    <cellStyle name="Poznámka 5 3 4 13" xfId="18750"/>
    <cellStyle name="Poznámka 5 3 4 14" xfId="12991"/>
    <cellStyle name="Poznámka 5 3 4 15" xfId="24265"/>
    <cellStyle name="Poznámka 5 3 4 16" xfId="25080"/>
    <cellStyle name="Poznámka 5 3 4 17" xfId="27603"/>
    <cellStyle name="Poznámka 5 3 4 18" xfId="26503"/>
    <cellStyle name="Poznámka 5 3 4 19" xfId="30759"/>
    <cellStyle name="Poznámka 5 3 4 2" xfId="2992"/>
    <cellStyle name="Poznámka 5 3 4 20" xfId="31796"/>
    <cellStyle name="Poznámka 5 3 4 21" xfId="31829"/>
    <cellStyle name="Poznámka 5 3 4 22" xfId="36582"/>
    <cellStyle name="Poznámka 5 3 4 23" xfId="37017"/>
    <cellStyle name="Poznámka 5 3 4 3" xfId="7935"/>
    <cellStyle name="Poznámka 5 3 4 4" xfId="11377"/>
    <cellStyle name="Poznámka 5 3 4 5" xfId="14313"/>
    <cellStyle name="Poznámka 5 3 4 6" xfId="11102"/>
    <cellStyle name="Poznámka 5 3 4 7" xfId="14895"/>
    <cellStyle name="Poznámka 5 3 4 8" xfId="16611"/>
    <cellStyle name="Poznámka 5 3 4 9" xfId="19041"/>
    <cellStyle name="Poznámka 5 3 5" xfId="1958"/>
    <cellStyle name="Poznámka 5 3 5 10" xfId="19669"/>
    <cellStyle name="Poznámka 5 3 5 11" xfId="17655"/>
    <cellStyle name="Poznámka 5 3 5 12" xfId="16005"/>
    <cellStyle name="Poznámka 5 3 5 13" xfId="20272"/>
    <cellStyle name="Poznámka 5 3 5 14" xfId="21148"/>
    <cellStyle name="Poznámka 5 3 5 15" xfId="23122"/>
    <cellStyle name="Poznámka 5 3 5 16" xfId="25152"/>
    <cellStyle name="Poznámka 5 3 5 17" xfId="27604"/>
    <cellStyle name="Poznámka 5 3 5 18" xfId="26143"/>
    <cellStyle name="Poznámka 5 3 5 19" xfId="30760"/>
    <cellStyle name="Poznámka 5 3 5 2" xfId="2991"/>
    <cellStyle name="Poznámka 5 3 5 20" xfId="31797"/>
    <cellStyle name="Poznámka 5 3 5 21" xfId="30865"/>
    <cellStyle name="Poznámka 5 3 5 22" xfId="36583"/>
    <cellStyle name="Poznámka 5 3 5 23" xfId="35000"/>
    <cellStyle name="Poznámka 5 3 5 3" xfId="7936"/>
    <cellStyle name="Poznámka 5 3 5 4" xfId="11378"/>
    <cellStyle name="Poznámka 5 3 5 5" xfId="14314"/>
    <cellStyle name="Poznámka 5 3 5 6" xfId="6681"/>
    <cellStyle name="Poznámka 5 3 5 7" xfId="8850"/>
    <cellStyle name="Poznámka 5 3 5 8" xfId="16612"/>
    <cellStyle name="Poznámka 5 3 5 9" xfId="19042"/>
    <cellStyle name="Poznámka 5 3 6" xfId="1959"/>
    <cellStyle name="Poznámka 5 3 6 10" xfId="15766"/>
    <cellStyle name="Poznámka 5 3 6 11" xfId="18469"/>
    <cellStyle name="Poznámka 5 3 6 12" xfId="19455"/>
    <cellStyle name="Poznámka 5 3 6 13" xfId="16375"/>
    <cellStyle name="Poznámka 5 3 6 14" xfId="14139"/>
    <cellStyle name="Poznámka 5 3 6 15" xfId="24376"/>
    <cellStyle name="Poznámka 5 3 6 16" xfId="26351"/>
    <cellStyle name="Poznámka 5 3 6 17" xfId="27605"/>
    <cellStyle name="Poznámka 5 3 6 18" xfId="26285"/>
    <cellStyle name="Poznámka 5 3 6 19" xfId="30761"/>
    <cellStyle name="Poznámka 5 3 6 2" xfId="4732"/>
    <cellStyle name="Poznámka 5 3 6 20" xfId="31798"/>
    <cellStyle name="Poznámka 5 3 6 21" xfId="29258"/>
    <cellStyle name="Poznámka 5 3 6 22" xfId="36584"/>
    <cellStyle name="Poznámka 5 3 6 23" xfId="34932"/>
    <cellStyle name="Poznámka 5 3 6 3" xfId="7937"/>
    <cellStyle name="Poznámka 5 3 6 4" xfId="11379"/>
    <cellStyle name="Poznámka 5 3 6 5" xfId="14315"/>
    <cellStyle name="Poznámka 5 3 6 6" xfId="6678"/>
    <cellStyle name="Poznámka 5 3 6 7" xfId="14894"/>
    <cellStyle name="Poznámka 5 3 6 8" xfId="16613"/>
    <cellStyle name="Poznámka 5 3 6 9" xfId="19043"/>
    <cellStyle name="Poznámka 5 3 7" xfId="1960"/>
    <cellStyle name="Poznámka 5 3 7 10" xfId="19670"/>
    <cellStyle name="Poznámka 5 3 7 11" xfId="18468"/>
    <cellStyle name="Poznámka 5 3 7 12" xfId="19329"/>
    <cellStyle name="Poznámka 5 3 7 13" xfId="9127"/>
    <cellStyle name="Poznámka 5 3 7 14" xfId="22482"/>
    <cellStyle name="Poznámka 5 3 7 15" xfId="24113"/>
    <cellStyle name="Poznámka 5 3 7 16" xfId="26352"/>
    <cellStyle name="Poznámka 5 3 7 17" xfId="27606"/>
    <cellStyle name="Poznámka 5 3 7 18" xfId="25536"/>
    <cellStyle name="Poznámka 5 3 7 19" xfId="30762"/>
    <cellStyle name="Poznámka 5 3 7 2" xfId="2965"/>
    <cellStyle name="Poznámka 5 3 7 20" xfId="31799"/>
    <cellStyle name="Poznámka 5 3 7 21" xfId="32014"/>
    <cellStyle name="Poznámka 5 3 7 22" xfId="36585"/>
    <cellStyle name="Poznámka 5 3 7 23" xfId="34590"/>
    <cellStyle name="Poznámka 5 3 7 3" xfId="7938"/>
    <cellStyle name="Poznámka 5 3 7 4" xfId="11380"/>
    <cellStyle name="Poznámka 5 3 7 5" xfId="14316"/>
    <cellStyle name="Poznámka 5 3 7 6" xfId="11066"/>
    <cellStyle name="Poznámka 5 3 7 7" xfId="14893"/>
    <cellStyle name="Poznámka 5 3 7 8" xfId="16614"/>
    <cellStyle name="Poznámka 5 3 7 9" xfId="19044"/>
    <cellStyle name="Poznámka 5 3 8" xfId="1961"/>
    <cellStyle name="Poznámka 5 3 8 10" xfId="19063"/>
    <cellStyle name="Poznámka 5 3 8 11" xfId="18467"/>
    <cellStyle name="Poznámka 5 3 8 12" xfId="15965"/>
    <cellStyle name="Poznámka 5 3 8 13" xfId="21189"/>
    <cellStyle name="Poznámka 5 3 8 14" xfId="22880"/>
    <cellStyle name="Poznámka 5 3 8 15" xfId="24438"/>
    <cellStyle name="Poznámka 5 3 8 16" xfId="26353"/>
    <cellStyle name="Poznámka 5 3 8 17" xfId="27607"/>
    <cellStyle name="Poznámka 5 3 8 18" xfId="29018"/>
    <cellStyle name="Poznámka 5 3 8 19" xfId="30763"/>
    <cellStyle name="Poznámka 5 3 8 2" xfId="2954"/>
    <cellStyle name="Poznámka 5 3 8 20" xfId="31800"/>
    <cellStyle name="Poznámka 5 3 8 21" xfId="27624"/>
    <cellStyle name="Poznámka 5 3 8 22" xfId="36586"/>
    <cellStyle name="Poznámka 5 3 8 23" xfId="35300"/>
    <cellStyle name="Poznámka 5 3 8 3" xfId="7939"/>
    <cellStyle name="Poznámka 5 3 8 4" xfId="11381"/>
    <cellStyle name="Poznámka 5 3 8 5" xfId="14317"/>
    <cellStyle name="Poznámka 5 3 8 6" xfId="9221"/>
    <cellStyle name="Poznámka 5 3 8 7" xfId="14717"/>
    <cellStyle name="Poznámka 5 3 8 8" xfId="16615"/>
    <cellStyle name="Poznámka 5 3 8 9" xfId="19045"/>
    <cellStyle name="Poznámka 5 3 9" xfId="3090"/>
    <cellStyle name="Poznámka 5 4" xfId="1962"/>
    <cellStyle name="Poznámka 5 4 10" xfId="7940"/>
    <cellStyle name="Poznámka 5 4 11" xfId="11175"/>
    <cellStyle name="Poznámka 5 4 12" xfId="14318"/>
    <cellStyle name="Poznámka 5 4 13" xfId="13011"/>
    <cellStyle name="Poznámka 5 4 14" xfId="14716"/>
    <cellStyle name="Poznámka 5 4 15" xfId="16616"/>
    <cellStyle name="Poznámka 5 4 16" xfId="19046"/>
    <cellStyle name="Poznámka 5 4 17" xfId="19671"/>
    <cellStyle name="Poznámka 5 4 18" xfId="16633"/>
    <cellStyle name="Poznámka 5 4 19" xfId="18550"/>
    <cellStyle name="Poznámka 5 4 2" xfId="1963"/>
    <cellStyle name="Poznámka 5 4 2 10" xfId="19064"/>
    <cellStyle name="Poznámka 5 4 2 11" xfId="18466"/>
    <cellStyle name="Poznámka 5 4 2 12" xfId="16395"/>
    <cellStyle name="Poznámka 5 4 2 13" xfId="19499"/>
    <cellStyle name="Poznámka 5 4 2 14" xfId="17485"/>
    <cellStyle name="Poznámka 5 4 2 15" xfId="24264"/>
    <cellStyle name="Poznámka 5 4 2 16" xfId="26355"/>
    <cellStyle name="Poznámka 5 4 2 17" xfId="27609"/>
    <cellStyle name="Poznámka 5 4 2 18" xfId="28686"/>
    <cellStyle name="Poznámka 5 4 2 19" xfId="30765"/>
    <cellStyle name="Poznámka 5 4 2 2" xfId="2990"/>
    <cellStyle name="Poznámka 5 4 2 20" xfId="31802"/>
    <cellStyle name="Poznámka 5 4 2 21" xfId="32176"/>
    <cellStyle name="Poznámka 5 4 2 22" xfId="36588"/>
    <cellStyle name="Poznámka 5 4 2 23" xfId="34739"/>
    <cellStyle name="Poznámka 5 4 2 3" xfId="7941"/>
    <cellStyle name="Poznámka 5 4 2 4" xfId="11056"/>
    <cellStyle name="Poznámka 5 4 2 5" xfId="14319"/>
    <cellStyle name="Poznámka 5 4 2 6" xfId="6456"/>
    <cellStyle name="Poznámka 5 4 2 7" xfId="14892"/>
    <cellStyle name="Poznámka 5 4 2 8" xfId="16617"/>
    <cellStyle name="Poznámka 5 4 2 9" xfId="19047"/>
    <cellStyle name="Poznámka 5 4 20" xfId="18918"/>
    <cellStyle name="Poznámka 5 4 21" xfId="22298"/>
    <cellStyle name="Poznámka 5 4 22" xfId="24437"/>
    <cellStyle name="Poznámka 5 4 23" xfId="26354"/>
    <cellStyle name="Poznámka 5 4 24" xfId="27608"/>
    <cellStyle name="Poznámka 5 4 25" xfId="28421"/>
    <cellStyle name="Poznámka 5 4 26" xfId="30764"/>
    <cellStyle name="Poznámka 5 4 27" xfId="31801"/>
    <cellStyle name="Poznámka 5 4 28" xfId="30947"/>
    <cellStyle name="Poznámka 5 4 29" xfId="36587"/>
    <cellStyle name="Poznámka 5 4 3" xfId="1964"/>
    <cellStyle name="Poznámka 5 4 3 10" xfId="19672"/>
    <cellStyle name="Poznámka 5 4 3 11" xfId="18465"/>
    <cellStyle name="Poznámka 5 4 3 12" xfId="21187"/>
    <cellStyle name="Poznámka 5 4 3 13" xfId="18665"/>
    <cellStyle name="Poznámka 5 4 3 14" xfId="14086"/>
    <cellStyle name="Poznámka 5 4 3 15" xfId="20235"/>
    <cellStyle name="Poznámka 5 4 3 16" xfId="26356"/>
    <cellStyle name="Poznámka 5 4 3 17" xfId="27610"/>
    <cellStyle name="Poznámka 5 4 3 18" xfId="28482"/>
    <cellStyle name="Poznámka 5 4 3 19" xfId="30766"/>
    <cellStyle name="Poznámka 5 4 3 2" xfId="2805"/>
    <cellStyle name="Poznámka 5 4 3 20" xfId="31803"/>
    <cellStyle name="Poznámka 5 4 3 21" xfId="32163"/>
    <cellStyle name="Poznámka 5 4 3 22" xfId="36589"/>
    <cellStyle name="Poznámka 5 4 3 23" xfId="34634"/>
    <cellStyle name="Poznámka 5 4 3 3" xfId="7942"/>
    <cellStyle name="Poznámka 5 4 3 4" xfId="11176"/>
    <cellStyle name="Poznámka 5 4 3 5" xfId="14320"/>
    <cellStyle name="Poznámka 5 4 3 6" xfId="10986"/>
    <cellStyle name="Poznámka 5 4 3 7" xfId="14891"/>
    <cellStyle name="Poznámka 5 4 3 8" xfId="16618"/>
    <cellStyle name="Poznámka 5 4 3 9" xfId="19048"/>
    <cellStyle name="Poznámka 5 4 30" xfId="35301"/>
    <cellStyle name="Poznámka 5 4 4" xfId="1965"/>
    <cellStyle name="Poznámka 5 4 4 10" xfId="16227"/>
    <cellStyle name="Poznámka 5 4 4 11" xfId="18464"/>
    <cellStyle name="Poznámka 5 4 4 12" xfId="18381"/>
    <cellStyle name="Poznámka 5 4 4 13" xfId="19700"/>
    <cellStyle name="Poznámka 5 4 4 14" xfId="16691"/>
    <cellStyle name="Poznámka 5 4 4 15" xfId="24263"/>
    <cellStyle name="Poznámka 5 4 4 16" xfId="26357"/>
    <cellStyle name="Poznámka 5 4 4 17" xfId="27611"/>
    <cellStyle name="Poznámka 5 4 4 18" xfId="28483"/>
    <cellStyle name="Poznámka 5 4 4 19" xfId="30767"/>
    <cellStyle name="Poznámka 5 4 4 2" xfId="4731"/>
    <cellStyle name="Poznámka 5 4 4 20" xfId="31804"/>
    <cellStyle name="Poznámka 5 4 4 21" xfId="31826"/>
    <cellStyle name="Poznámka 5 4 4 22" xfId="36590"/>
    <cellStyle name="Poznámka 5 4 4 23" xfId="35302"/>
    <cellStyle name="Poznámka 5 4 4 3" xfId="7943"/>
    <cellStyle name="Poznámka 5 4 4 4" xfId="9751"/>
    <cellStyle name="Poznámka 5 4 4 5" xfId="14321"/>
    <cellStyle name="Poznámka 5 4 4 6" xfId="9306"/>
    <cellStyle name="Poznámka 5 4 4 7" xfId="14715"/>
    <cellStyle name="Poznámka 5 4 4 8" xfId="16619"/>
    <cellStyle name="Poznámka 5 4 4 9" xfId="19049"/>
    <cellStyle name="Poznámka 5 4 5" xfId="1966"/>
    <cellStyle name="Poznámka 5 4 5 10" xfId="19673"/>
    <cellStyle name="Poznámka 5 4 5 11" xfId="18463"/>
    <cellStyle name="Poznámka 5 4 5 12" xfId="16396"/>
    <cellStyle name="Poznámka 5 4 5 13" xfId="19392"/>
    <cellStyle name="Poznámka 5 4 5 14" xfId="23423"/>
    <cellStyle name="Poznámka 5 4 5 15" xfId="24026"/>
    <cellStyle name="Poznámka 5 4 5 16" xfId="26358"/>
    <cellStyle name="Poznámka 5 4 5 17" xfId="27612"/>
    <cellStyle name="Poznámka 5 4 5 18" xfId="28907"/>
    <cellStyle name="Poznámka 5 4 5 19" xfId="30768"/>
    <cellStyle name="Poznámka 5 4 5 2" xfId="2964"/>
    <cellStyle name="Poznámka 5 4 5 20" xfId="31805"/>
    <cellStyle name="Poznámka 5 4 5 21" xfId="32347"/>
    <cellStyle name="Poznámka 5 4 5 22" xfId="36591"/>
    <cellStyle name="Poznámka 5 4 5 23" xfId="34756"/>
    <cellStyle name="Poznámka 5 4 5 3" xfId="7944"/>
    <cellStyle name="Poznámka 5 4 5 4" xfId="11177"/>
    <cellStyle name="Poznámka 5 4 5 5" xfId="14322"/>
    <cellStyle name="Poznámka 5 4 5 6" xfId="10628"/>
    <cellStyle name="Poznámka 5 4 5 7" xfId="14714"/>
    <cellStyle name="Poznámka 5 4 5 8" xfId="16620"/>
    <cellStyle name="Poznámka 5 4 5 9" xfId="19050"/>
    <cellStyle name="Poznámka 5 4 6" xfId="1967"/>
    <cellStyle name="Poznámka 5 4 6 10" xfId="19065"/>
    <cellStyle name="Poznámka 5 4 6 11" xfId="18462"/>
    <cellStyle name="Poznámka 5 4 6 12" xfId="19639"/>
    <cellStyle name="Poznámka 5 4 6 13" xfId="15840"/>
    <cellStyle name="Poznámka 5 4 6 14" xfId="24063"/>
    <cellStyle name="Poznámka 5 4 6 15" xfId="24262"/>
    <cellStyle name="Poznámka 5 4 6 16" xfId="26359"/>
    <cellStyle name="Poznámka 5 4 6 17" xfId="27613"/>
    <cellStyle name="Poznámka 5 4 6 18" xfId="28919"/>
    <cellStyle name="Poznámka 5 4 6 19" xfId="30769"/>
    <cellStyle name="Poznámka 5 4 6 2" xfId="2953"/>
    <cellStyle name="Poznámka 5 4 6 20" xfId="31806"/>
    <cellStyle name="Poznámka 5 4 6 21" xfId="31977"/>
    <cellStyle name="Poznámka 5 4 6 22" xfId="36592"/>
    <cellStyle name="Poznámka 5 4 6 23" xfId="36060"/>
    <cellStyle name="Poznámka 5 4 6 3" xfId="7945"/>
    <cellStyle name="Poznámka 5 4 6 4" xfId="7141"/>
    <cellStyle name="Poznámka 5 4 6 5" xfId="14323"/>
    <cellStyle name="Poznámka 5 4 6 6" xfId="6340"/>
    <cellStyle name="Poznámka 5 4 6 7" xfId="14713"/>
    <cellStyle name="Poznámka 5 4 6 8" xfId="16621"/>
    <cellStyle name="Poznámka 5 4 6 9" xfId="19051"/>
    <cellStyle name="Poznámka 5 4 7" xfId="1968"/>
    <cellStyle name="Poznámka 5 4 7 10" xfId="19674"/>
    <cellStyle name="Poznámka 5 4 7 11" xfId="18461"/>
    <cellStyle name="Poznámka 5 4 7 12" xfId="15966"/>
    <cellStyle name="Poznámka 5 4 7 13" xfId="16045"/>
    <cellStyle name="Poznámka 5 4 7 14" xfId="23422"/>
    <cellStyle name="Poznámka 5 4 7 15" xfId="24640"/>
    <cellStyle name="Poznámka 5 4 7 16" xfId="24342"/>
    <cellStyle name="Poznámka 5 4 7 17" xfId="27614"/>
    <cellStyle name="Poznámka 5 4 7 18" xfId="26887"/>
    <cellStyle name="Poznámka 5 4 7 19" xfId="30770"/>
    <cellStyle name="Poznámka 5 4 7 2" xfId="2971"/>
    <cellStyle name="Poznámka 5 4 7 20" xfId="31807"/>
    <cellStyle name="Poznámka 5 4 7 21" xfId="31932"/>
    <cellStyle name="Poznámka 5 4 7 22" xfId="36593"/>
    <cellStyle name="Poznámka 5 4 7 23" xfId="35478"/>
    <cellStyle name="Poznámka 5 4 7 3" xfId="7946"/>
    <cellStyle name="Poznámka 5 4 7 4" xfId="11178"/>
    <cellStyle name="Poznámka 5 4 7 5" xfId="14324"/>
    <cellStyle name="Poznámka 5 4 7 6" xfId="7571"/>
    <cellStyle name="Poznámka 5 4 7 7" xfId="15507"/>
    <cellStyle name="Poznámka 5 4 7 8" xfId="16622"/>
    <cellStyle name="Poznámka 5 4 7 9" xfId="19052"/>
    <cellStyle name="Poznámka 5 4 8" xfId="1969"/>
    <cellStyle name="Poznámka 5 4 8 10" xfId="15767"/>
    <cellStyle name="Poznámka 5 4 8 11" xfId="18460"/>
    <cellStyle name="Poznámka 5 4 8 12" xfId="15689"/>
    <cellStyle name="Poznámka 5 4 8 13" xfId="20465"/>
    <cellStyle name="Poznámka 5 4 8 14" xfId="24062"/>
    <cellStyle name="Poznámka 5 4 8 15" xfId="25013"/>
    <cellStyle name="Poznámka 5 4 8 16" xfId="22461"/>
    <cellStyle name="Poznámka 5 4 8 17" xfId="27615"/>
    <cellStyle name="Poznámka 5 4 8 18" xfId="25593"/>
    <cellStyle name="Poznámka 5 4 8 19" xfId="30771"/>
    <cellStyle name="Poznámka 5 4 8 2" xfId="2989"/>
    <cellStyle name="Poznámka 5 4 8 20" xfId="31808"/>
    <cellStyle name="Poznámka 5 4 8 21" xfId="32170"/>
    <cellStyle name="Poznámka 5 4 8 22" xfId="36594"/>
    <cellStyle name="Poznámka 5 4 8 23" xfId="37107"/>
    <cellStyle name="Poznámka 5 4 8 3" xfId="7947"/>
    <cellStyle name="Poznámka 5 4 8 4" xfId="9196"/>
    <cellStyle name="Poznámka 5 4 8 5" xfId="14325"/>
    <cellStyle name="Poznámka 5 4 8 6" xfId="10985"/>
    <cellStyle name="Poznámka 5 4 8 7" xfId="15508"/>
    <cellStyle name="Poznámka 5 4 8 8" xfId="16623"/>
    <cellStyle name="Poznámka 5 4 8 9" xfId="19053"/>
    <cellStyle name="Poznámka 5 4 9" xfId="2972"/>
    <cellStyle name="Poznámka 5 5" xfId="1970"/>
    <cellStyle name="Poznámka 5 5 10" xfId="16240"/>
    <cellStyle name="Poznámka 5 5 11" xfId="18459"/>
    <cellStyle name="Poznámka 5 5 12" xfId="20986"/>
    <cellStyle name="Poznámka 5 5 13" xfId="20498"/>
    <cellStyle name="Poznámka 5 5 14" xfId="23421"/>
    <cellStyle name="Poznámka 5 5 15" xfId="23459"/>
    <cellStyle name="Poznámka 5 5 16" xfId="26360"/>
    <cellStyle name="Poznámka 5 5 17" xfId="27616"/>
    <cellStyle name="Poznámka 5 5 18" xfId="29130"/>
    <cellStyle name="Poznámka 5 5 19" xfId="30772"/>
    <cellStyle name="Poznámka 5 5 2" xfId="2804"/>
    <cellStyle name="Poznámka 5 5 20" xfId="31809"/>
    <cellStyle name="Poznámka 5 5 21" xfId="31976"/>
    <cellStyle name="Poznámka 5 5 22" xfId="36595"/>
    <cellStyle name="Poznámka 5 5 23" xfId="37273"/>
    <cellStyle name="Poznámka 5 5 3" xfId="7948"/>
    <cellStyle name="Poznámka 5 5 4" xfId="11179"/>
    <cellStyle name="Poznámka 5 5 5" xfId="14326"/>
    <cellStyle name="Poznámka 5 5 6" xfId="11540"/>
    <cellStyle name="Poznámka 5 5 7" xfId="13647"/>
    <cellStyle name="Poznámka 5 5 8" xfId="16624"/>
    <cellStyle name="Poznámka 5 5 9" xfId="19054"/>
    <cellStyle name="Poznámka 5 6" xfId="1971"/>
    <cellStyle name="Poznámka 5 6 10" xfId="19066"/>
    <cellStyle name="Poznámka 5 6 11" xfId="18458"/>
    <cellStyle name="Poznámka 5 6 12" xfId="17233"/>
    <cellStyle name="Poznámka 5 6 13" xfId="18917"/>
    <cellStyle name="Poznámka 5 6 14" xfId="20476"/>
    <cellStyle name="Poznámka 5 6 15" xfId="25014"/>
    <cellStyle name="Poznámka 5 6 16" xfId="26361"/>
    <cellStyle name="Poznámka 5 6 17" xfId="27617"/>
    <cellStyle name="Poznámka 5 6 18" xfId="25418"/>
    <cellStyle name="Poznámka 5 6 19" xfId="30773"/>
    <cellStyle name="Poznámka 5 6 2" xfId="2803"/>
    <cellStyle name="Poznámka 5 6 20" xfId="31810"/>
    <cellStyle name="Poznámka 5 6 21" xfId="32013"/>
    <cellStyle name="Poznámka 5 6 22" xfId="36596"/>
    <cellStyle name="Poznámka 5 6 23" xfId="34749"/>
    <cellStyle name="Poznámka 5 6 3" xfId="7949"/>
    <cellStyle name="Poznámka 5 6 4" xfId="11748"/>
    <cellStyle name="Poznámka 5 6 5" xfId="14327"/>
    <cellStyle name="Poznámka 5 6 6" xfId="6200"/>
    <cellStyle name="Poznámka 5 6 7" xfId="14712"/>
    <cellStyle name="Poznámka 5 6 8" xfId="16625"/>
    <cellStyle name="Poznámka 5 6 9" xfId="19055"/>
    <cellStyle name="Poznámka 5 7" xfId="1972"/>
    <cellStyle name="Poznámka 5 7 10" xfId="19483"/>
    <cellStyle name="Poznámka 5 7 11" xfId="19430"/>
    <cellStyle name="Poznámka 5 7 12" xfId="15690"/>
    <cellStyle name="Poznámka 5 7 13" xfId="21014"/>
    <cellStyle name="Poznámka 5 7 14" xfId="23614"/>
    <cellStyle name="Poznámka 5 7 15" xfId="22206"/>
    <cellStyle name="Poznámka 5 7 16" xfId="26362"/>
    <cellStyle name="Poznámka 5 7 17" xfId="27618"/>
    <cellStyle name="Poznámka 5 7 18" xfId="25555"/>
    <cellStyle name="Poznámka 5 7 19" xfId="30774"/>
    <cellStyle name="Poznámka 5 7 2" xfId="2802"/>
    <cellStyle name="Poznámka 5 7 20" xfId="31811"/>
    <cellStyle name="Poznámka 5 7 21" xfId="32177"/>
    <cellStyle name="Poznámka 5 7 22" xfId="36597"/>
    <cellStyle name="Poznámka 5 7 23" xfId="37145"/>
    <cellStyle name="Poznámka 5 7 3" xfId="7950"/>
    <cellStyle name="Poznámka 5 7 4" xfId="11180"/>
    <cellStyle name="Poznámka 5 7 5" xfId="14328"/>
    <cellStyle name="Poznámka 5 7 6" xfId="8759"/>
    <cellStyle name="Poznámka 5 7 7" xfId="6064"/>
    <cellStyle name="Poznámka 5 7 8" xfId="16626"/>
    <cellStyle name="Poznámka 5 7 9" xfId="19056"/>
    <cellStyle name="Poznámka 5 8" xfId="1973"/>
    <cellStyle name="Poznámka 5 8 10" xfId="20213"/>
    <cellStyle name="Poznámka 5 8 11" xfId="18457"/>
    <cellStyle name="Poznámka 5 8 12" xfId="14738"/>
    <cellStyle name="Poznámka 5 8 13" xfId="21245"/>
    <cellStyle name="Poznámka 5 8 14" xfId="22465"/>
    <cellStyle name="Poznámka 5 8 15" xfId="24261"/>
    <cellStyle name="Poznámka 5 8 16" xfId="26363"/>
    <cellStyle name="Poznámka 5 8 17" xfId="27619"/>
    <cellStyle name="Poznámka 5 8 18" xfId="28616"/>
    <cellStyle name="Poznámka 5 8 19" xfId="30775"/>
    <cellStyle name="Poznámka 5 8 2" xfId="2801"/>
    <cellStyle name="Poznámka 5 8 20" xfId="31812"/>
    <cellStyle name="Poznámka 5 8 21" xfId="32236"/>
    <cellStyle name="Poznámka 5 8 22" xfId="36598"/>
    <cellStyle name="Poznámka 5 8 23" xfId="37278"/>
    <cellStyle name="Poznámka 5 8 3" xfId="7951"/>
    <cellStyle name="Poznámka 5 8 4" xfId="11749"/>
    <cellStyle name="Poznámka 5 8 5" xfId="14329"/>
    <cellStyle name="Poznámka 5 8 6" xfId="8758"/>
    <cellStyle name="Poznámka 5 8 7" xfId="8851"/>
    <cellStyle name="Poznámka 5 8 8" xfId="16627"/>
    <cellStyle name="Poznámka 5 8 9" xfId="19057"/>
    <cellStyle name="Poznámka 5 9" xfId="1974"/>
    <cellStyle name="Poznámka 5 9 10" xfId="19484"/>
    <cellStyle name="Poznámka 5 9 11" xfId="18456"/>
    <cellStyle name="Poznámka 5 9 12" xfId="15588"/>
    <cellStyle name="Poznámka 5 9 13" xfId="20271"/>
    <cellStyle name="Poznámka 5 9 14" xfId="22294"/>
    <cellStyle name="Poznámka 5 9 15" xfId="20781"/>
    <cellStyle name="Poznámka 5 9 16" xfId="26364"/>
    <cellStyle name="Poznámka 5 9 17" xfId="27620"/>
    <cellStyle name="Poznámka 5 9 18" xfId="19194"/>
    <cellStyle name="Poznámka 5 9 19" xfId="30776"/>
    <cellStyle name="Poznámka 5 9 2" xfId="2800"/>
    <cellStyle name="Poznámka 5 9 20" xfId="31813"/>
    <cellStyle name="Poznámka 5 9 21" xfId="32237"/>
    <cellStyle name="Poznámka 5 9 22" xfId="36599"/>
    <cellStyle name="Poznámka 5 9 23" xfId="37277"/>
    <cellStyle name="Poznámka 5 9 3" xfId="7952"/>
    <cellStyle name="Poznámka 5 9 4" xfId="11181"/>
    <cellStyle name="Poznámka 5 9 5" xfId="14330"/>
    <cellStyle name="Poznámka 5 9 6" xfId="10984"/>
    <cellStyle name="Poznámka 5 9 7" xfId="14533"/>
    <cellStyle name="Poznámka 5 9 8" xfId="16628"/>
    <cellStyle name="Poznámka 5 9 9" xfId="19058"/>
    <cellStyle name="Poznámka 6" xfId="457"/>
    <cellStyle name="Poznámka 7" xfId="458"/>
    <cellStyle name="Poznámka 7 2" xfId="1975"/>
    <cellStyle name="Poznámka 7 2 2" xfId="4072"/>
    <cellStyle name="Poznámka 7 2 3" xfId="7953"/>
    <cellStyle name="Poznámka 7 2 4" xfId="34125"/>
    <cellStyle name="Poznámka 7 3" xfId="3109"/>
    <cellStyle name="Poznámka 7 4" xfId="6436"/>
    <cellStyle name="Poznámka 7 5" xfId="32723"/>
    <cellStyle name="Poznámka 8" xfId="1976"/>
    <cellStyle name="Poznámka 8 2" xfId="4073"/>
    <cellStyle name="Poznámka 8 3" xfId="7954"/>
    <cellStyle name="Poznámka 8 4" xfId="34126"/>
    <cellStyle name="Poznámka 9" xfId="1977"/>
    <cellStyle name="Poznámka 9 2" xfId="4074"/>
    <cellStyle name="Poznámka 9 3" xfId="7955"/>
    <cellStyle name="Poznámka 9 4" xfId="34127"/>
    <cellStyle name="procent_2.3 domacnosti_grafy_2013_MP" xfId="2779"/>
    <cellStyle name="Procenta 2" xfId="459"/>
    <cellStyle name="Procenta 2 2" xfId="460"/>
    <cellStyle name="Procenta 2 3" xfId="1978"/>
    <cellStyle name="Procenta 3" xfId="461"/>
    <cellStyle name="Procenta 3 2" xfId="462"/>
    <cellStyle name="Procenta 3 2 2" xfId="1979"/>
    <cellStyle name="Procenta 3 2 2 2" xfId="4076"/>
    <cellStyle name="Procenta 3 2 2 3" xfId="7957"/>
    <cellStyle name="Procenta 3 2 2 4" xfId="34129"/>
    <cellStyle name="Procenta 3 2 3" xfId="3113"/>
    <cellStyle name="Procenta 3 2 4" xfId="6440"/>
    <cellStyle name="Procenta 3 2 5" xfId="32727"/>
    <cellStyle name="Procenta 3 3" xfId="1980"/>
    <cellStyle name="Procenta 4" xfId="463"/>
    <cellStyle name="Procenta 4 2" xfId="1981"/>
    <cellStyle name="Procenta 4 2 2" xfId="4078"/>
    <cellStyle name="Procenta 4 2 3" xfId="7959"/>
    <cellStyle name="Procenta 4 2 4" xfId="34131"/>
    <cellStyle name="Procenta 5" xfId="464"/>
    <cellStyle name="Procenta 5 2" xfId="465"/>
    <cellStyle name="Procenta 5 2 2" xfId="1982"/>
    <cellStyle name="Procenta 5 2 2 2" xfId="4079"/>
    <cellStyle name="Procenta 5 2 2 3" xfId="7960"/>
    <cellStyle name="Procenta 5 2 2 4" xfId="34132"/>
    <cellStyle name="Procenta 5 2 3" xfId="3115"/>
    <cellStyle name="Procenta 5 2 4" xfId="6443"/>
    <cellStyle name="Procenta 5 2 5" xfId="32730"/>
    <cellStyle name="Procenta 5 3" xfId="1983"/>
    <cellStyle name="Procenta 5 3 2" xfId="4080"/>
    <cellStyle name="Procenta 5 3 3" xfId="7961"/>
    <cellStyle name="Procenta 5 3 4" xfId="34133"/>
    <cellStyle name="Procenta 5 4" xfId="3114"/>
    <cellStyle name="Procenta 5 5" xfId="6442"/>
    <cellStyle name="Procenta 5 6" xfId="32729"/>
    <cellStyle name="Procenta 6" xfId="1984"/>
    <cellStyle name="Procenta 7" xfId="749"/>
    <cellStyle name="Procenta 7 2" xfId="3285"/>
    <cellStyle name="Propojená buňka 2" xfId="466"/>
    <cellStyle name="Prozentgewichtung" xfId="682"/>
    <cellStyle name="ProzentRahmen" xfId="683"/>
    <cellStyle name="ProzentRahmen2" xfId="684"/>
    <cellStyle name="Prüfregel" xfId="685"/>
    <cellStyle name="r" xfId="686"/>
    <cellStyle name="results" xfId="212"/>
    <cellStyle name="reviseExposure" xfId="467"/>
    <cellStyle name="reviseExposure 10" xfId="6445"/>
    <cellStyle name="reviseExposure 11" xfId="32732"/>
    <cellStyle name="reviseExposure 2" xfId="687"/>
    <cellStyle name="reviseExposure 2 10" xfId="32916"/>
    <cellStyle name="reviseExposure 2 2" xfId="1985"/>
    <cellStyle name="reviseExposure 2 2 10" xfId="34135"/>
    <cellStyle name="reviseExposure 2 2 11" xfId="32857"/>
    <cellStyle name="reviseExposure 2 2 2" xfId="3412"/>
    <cellStyle name="reviseExposure 2 2 3" xfId="7963"/>
    <cellStyle name="reviseExposure 2 2 4" xfId="8561"/>
    <cellStyle name="reviseExposure 2 2 5" xfId="9750"/>
    <cellStyle name="reviseExposure 2 2 6" xfId="17603"/>
    <cellStyle name="reviseExposure 2 2 7" xfId="24161"/>
    <cellStyle name="reviseExposure 2 2 8" xfId="29356"/>
    <cellStyle name="reviseExposure 2 2 9" xfId="25812"/>
    <cellStyle name="reviseExposure 2 3" xfId="1986"/>
    <cellStyle name="reviseExposure 2 3 10" xfId="34136"/>
    <cellStyle name="reviseExposure 2 3 11" xfId="35207"/>
    <cellStyle name="reviseExposure 2 3 2" xfId="3539"/>
    <cellStyle name="reviseExposure 2 3 3" xfId="7964"/>
    <cellStyle name="reviseExposure 2 3 4" xfId="9785"/>
    <cellStyle name="reviseExposure 2 3 5" xfId="8760"/>
    <cellStyle name="reviseExposure 2 3 6" xfId="17604"/>
    <cellStyle name="reviseExposure 2 3 7" xfId="22349"/>
    <cellStyle name="reviseExposure 2 3 8" xfId="25380"/>
    <cellStyle name="reviseExposure 2 3 9" xfId="25459"/>
    <cellStyle name="reviseExposure 2 4" xfId="1987"/>
    <cellStyle name="reviseExposure 2 4 10" xfId="34137"/>
    <cellStyle name="reviseExposure 2 4 11" xfId="35192"/>
    <cellStyle name="reviseExposure 2 4 2" xfId="3563"/>
    <cellStyle name="reviseExposure 2 4 3" xfId="7965"/>
    <cellStyle name="reviseExposure 2 4 4" xfId="10993"/>
    <cellStyle name="reviseExposure 2 4 5" xfId="11501"/>
    <cellStyle name="reviseExposure 2 4 6" xfId="17605"/>
    <cellStyle name="reviseExposure 2 4 7" xfId="24686"/>
    <cellStyle name="reviseExposure 2 4 8" xfId="27623"/>
    <cellStyle name="reviseExposure 2 4 9" xfId="29536"/>
    <cellStyle name="reviseExposure 2 5" xfId="1988"/>
    <cellStyle name="reviseExposure 2 5 10" xfId="34138"/>
    <cellStyle name="reviseExposure 2 5 11" xfId="32413"/>
    <cellStyle name="reviseExposure 2 5 2" xfId="3411"/>
    <cellStyle name="reviseExposure 2 5 3" xfId="7966"/>
    <cellStyle name="reviseExposure 2 5 4" xfId="9931"/>
    <cellStyle name="reviseExposure 2 5 5" xfId="6604"/>
    <cellStyle name="reviseExposure 2 5 6" xfId="17606"/>
    <cellStyle name="reviseExposure 2 5 7" xfId="22822"/>
    <cellStyle name="reviseExposure 2 5 8" xfId="25539"/>
    <cellStyle name="reviseExposure 2 5 9" xfId="26076"/>
    <cellStyle name="reviseExposure 2 6" xfId="1989"/>
    <cellStyle name="reviseExposure 2 6 10" xfId="34139"/>
    <cellStyle name="reviseExposure 2 6 11" xfId="32412"/>
    <cellStyle name="reviseExposure 2 6 2" xfId="5657"/>
    <cellStyle name="reviseExposure 2 6 3" xfId="7967"/>
    <cellStyle name="reviseExposure 2 6 4" xfId="10994"/>
    <cellStyle name="reviseExposure 2 6 5" xfId="11299"/>
    <cellStyle name="reviseExposure 2 6 6" xfId="17607"/>
    <cellStyle name="reviseExposure 2 6 7" xfId="21386"/>
    <cellStyle name="reviseExposure 2 6 8" xfId="30124"/>
    <cellStyle name="reviseExposure 2 6 9" xfId="28877"/>
    <cellStyle name="reviseExposure 2 7" xfId="1990"/>
    <cellStyle name="reviseExposure 2 7 10" xfId="34140"/>
    <cellStyle name="reviseExposure 2 7 11" xfId="35060"/>
    <cellStyle name="reviseExposure 2 7 2" xfId="4718"/>
    <cellStyle name="reviseExposure 2 7 3" xfId="7968"/>
    <cellStyle name="reviseExposure 2 7 4" xfId="10655"/>
    <cellStyle name="reviseExposure 2 7 5" xfId="11707"/>
    <cellStyle name="reviseExposure 2 7 6" xfId="17608"/>
    <cellStyle name="reviseExposure 2 7 7" xfId="21378"/>
    <cellStyle name="reviseExposure 2 7 8" xfId="29135"/>
    <cellStyle name="reviseExposure 2 7 9" xfId="24290"/>
    <cellStyle name="reviseExposure 2 8" xfId="1991"/>
    <cellStyle name="reviseExposure 2 8 10" xfId="34141"/>
    <cellStyle name="reviseExposure 2 8 11" xfId="32411"/>
    <cellStyle name="reviseExposure 2 8 2" xfId="3666"/>
    <cellStyle name="reviseExposure 2 8 3" xfId="7969"/>
    <cellStyle name="reviseExposure 2 8 4" xfId="10667"/>
    <cellStyle name="reviseExposure 2 8 5" xfId="10582"/>
    <cellStyle name="reviseExposure 2 8 6" xfId="17609"/>
    <cellStyle name="reviseExposure 2 8 7" xfId="20642"/>
    <cellStyle name="reviseExposure 2 8 8" xfId="29125"/>
    <cellStyle name="reviseExposure 2 8 9" xfId="27440"/>
    <cellStyle name="reviseExposure 2 9" xfId="6665"/>
    <cellStyle name="reviseExposure 3" xfId="1992"/>
    <cellStyle name="reviseExposure 3 10" xfId="7970"/>
    <cellStyle name="reviseExposure 3 11" xfId="8751"/>
    <cellStyle name="reviseExposure 3 12" xfId="9163"/>
    <cellStyle name="reviseExposure 3 13" xfId="17610"/>
    <cellStyle name="reviseExposure 3 14" xfId="23818"/>
    <cellStyle name="reviseExposure 3 15" xfId="24293"/>
    <cellStyle name="reviseExposure 3 16" xfId="28881"/>
    <cellStyle name="reviseExposure 3 17" xfId="34142"/>
    <cellStyle name="reviseExposure 3 18" xfId="34800"/>
    <cellStyle name="reviseExposure 3 2" xfId="1993"/>
    <cellStyle name="reviseExposure 3 2 10" xfId="34143"/>
    <cellStyle name="reviseExposure 3 2 11" xfId="32550"/>
    <cellStyle name="reviseExposure 3 2 2" xfId="3623"/>
    <cellStyle name="reviseExposure 3 2 3" xfId="7971"/>
    <cellStyle name="reviseExposure 3 2 4" xfId="10995"/>
    <cellStyle name="reviseExposure 3 2 5" xfId="11298"/>
    <cellStyle name="reviseExposure 3 2 6" xfId="17611"/>
    <cellStyle name="reviseExposure 3 2 7" xfId="20649"/>
    <cellStyle name="reviseExposure 3 2 8" xfId="26823"/>
    <cellStyle name="reviseExposure 3 2 9" xfId="26132"/>
    <cellStyle name="reviseExposure 3 3" xfId="1994"/>
    <cellStyle name="reviseExposure 3 3 10" xfId="34144"/>
    <cellStyle name="reviseExposure 3 3 11" xfId="32538"/>
    <cellStyle name="reviseExposure 3 3 2" xfId="3364"/>
    <cellStyle name="reviseExposure 3 3 3" xfId="7972"/>
    <cellStyle name="reviseExposure 3 3 4" xfId="9956"/>
    <cellStyle name="reviseExposure 3 3 5" xfId="6216"/>
    <cellStyle name="reviseExposure 3 3 6" xfId="17612"/>
    <cellStyle name="reviseExposure 3 3 7" xfId="21385"/>
    <cellStyle name="reviseExposure 3 3 8" xfId="27091"/>
    <cellStyle name="reviseExposure 3 3 9" xfId="30063"/>
    <cellStyle name="reviseExposure 3 4" xfId="1995"/>
    <cellStyle name="reviseExposure 3 4 10" xfId="34145"/>
    <cellStyle name="reviseExposure 3 4 11" xfId="32560"/>
    <cellStyle name="reviseExposure 3 4 2" xfId="3476"/>
    <cellStyle name="reviseExposure 3 4 3" xfId="7973"/>
    <cellStyle name="reviseExposure 3 4 4" xfId="10996"/>
    <cellStyle name="reviseExposure 3 4 5" xfId="11706"/>
    <cellStyle name="reviseExposure 3 4 6" xfId="17613"/>
    <cellStyle name="reviseExposure 3 4 7" xfId="23777"/>
    <cellStyle name="reviseExposure 3 4 8" xfId="29160"/>
    <cellStyle name="reviseExposure 3 4 9" xfId="29582"/>
    <cellStyle name="reviseExposure 3 5" xfId="1996"/>
    <cellStyle name="reviseExposure 3 5 10" xfId="34146"/>
    <cellStyle name="reviseExposure 3 5 11" xfId="32584"/>
    <cellStyle name="reviseExposure 3 5 2" xfId="2877"/>
    <cellStyle name="reviseExposure 3 5 3" xfId="7974"/>
    <cellStyle name="reviseExposure 3 5 4" xfId="7576"/>
    <cellStyle name="reviseExposure 3 5 5" xfId="8575"/>
    <cellStyle name="reviseExposure 3 5 6" xfId="17614"/>
    <cellStyle name="reviseExposure 3 5 7" xfId="14021"/>
    <cellStyle name="reviseExposure 3 5 8" xfId="20503"/>
    <cellStyle name="reviseExposure 3 5 9" xfId="30173"/>
    <cellStyle name="reviseExposure 3 6" xfId="1997"/>
    <cellStyle name="reviseExposure 3 6 10" xfId="34147"/>
    <cellStyle name="reviseExposure 3 6 11" xfId="32410"/>
    <cellStyle name="reviseExposure 3 6 2" xfId="5718"/>
    <cellStyle name="reviseExposure 3 6 3" xfId="7975"/>
    <cellStyle name="reviseExposure 3 6 4" xfId="6624"/>
    <cellStyle name="reviseExposure 3 6 5" xfId="11705"/>
    <cellStyle name="reviseExposure 3 6 6" xfId="17615"/>
    <cellStyle name="reviseExposure 3 6 7" xfId="22016"/>
    <cellStyle name="reviseExposure 3 6 8" xfId="27629"/>
    <cellStyle name="reviseExposure 3 6 9" xfId="29490"/>
    <cellStyle name="reviseExposure 3 7" xfId="1998"/>
    <cellStyle name="reviseExposure 3 7 10" xfId="34148"/>
    <cellStyle name="reviseExposure 3 7 11" xfId="34799"/>
    <cellStyle name="reviseExposure 3 7 2" xfId="3159"/>
    <cellStyle name="reviseExposure 3 7 3" xfId="7976"/>
    <cellStyle name="reviseExposure 3 7 4" xfId="6164"/>
    <cellStyle name="reviseExposure 3 7 5" xfId="11500"/>
    <cellStyle name="reviseExposure 3 7 6" xfId="17616"/>
    <cellStyle name="reviseExposure 3 7 7" xfId="23389"/>
    <cellStyle name="reviseExposure 3 7 8" xfId="27621"/>
    <cellStyle name="reviseExposure 3 7 9" xfId="29517"/>
    <cellStyle name="reviseExposure 3 8" xfId="1999"/>
    <cellStyle name="reviseExposure 3 8 10" xfId="34149"/>
    <cellStyle name="reviseExposure 3 8 11" xfId="34211"/>
    <cellStyle name="reviseExposure 3 8 2" xfId="2796"/>
    <cellStyle name="reviseExposure 3 8 3" xfId="7977"/>
    <cellStyle name="reviseExposure 3 8 4" xfId="10997"/>
    <cellStyle name="reviseExposure 3 8 5" xfId="9310"/>
    <cellStyle name="reviseExposure 3 8 6" xfId="17617"/>
    <cellStyle name="reviseExposure 3 8 7" xfId="22098"/>
    <cellStyle name="reviseExposure 3 8 8" xfId="22404"/>
    <cellStyle name="reviseExposure 3 8 9" xfId="26170"/>
    <cellStyle name="reviseExposure 3 9" xfId="3568"/>
    <cellStyle name="reviseExposure 4" xfId="2000"/>
    <cellStyle name="reviseExposure 4 10" xfId="34150"/>
    <cellStyle name="reviseExposure 4 11" xfId="34468"/>
    <cellStyle name="reviseExposure 4 2" xfId="3964"/>
    <cellStyle name="reviseExposure 4 3" xfId="7978"/>
    <cellStyle name="reviseExposure 4 4" xfId="8731"/>
    <cellStyle name="reviseExposure 4 5" xfId="6142"/>
    <cellStyle name="reviseExposure 4 6" xfId="17618"/>
    <cellStyle name="reviseExposure 4 7" xfId="22570"/>
    <cellStyle name="reviseExposure 4 8" xfId="22830"/>
    <cellStyle name="reviseExposure 4 9" xfId="25627"/>
    <cellStyle name="reviseExposure 5" xfId="2001"/>
    <cellStyle name="reviseExposure 5 10" xfId="34151"/>
    <cellStyle name="reviseExposure 5 11" xfId="32549"/>
    <cellStyle name="reviseExposure 5 2" xfId="3616"/>
    <cellStyle name="reviseExposure 5 3" xfId="7979"/>
    <cellStyle name="reviseExposure 5 4" xfId="10998"/>
    <cellStyle name="reviseExposure 5 5" xfId="6292"/>
    <cellStyle name="reviseExposure 5 6" xfId="17619"/>
    <cellStyle name="reviseExposure 5 7" xfId="22171"/>
    <cellStyle name="reviseExposure 5 8" xfId="29580"/>
    <cellStyle name="reviseExposure 5 9" xfId="28611"/>
    <cellStyle name="reviseExposure 6" xfId="2002"/>
    <cellStyle name="reviseExposure 6 10" xfId="34152"/>
    <cellStyle name="reviseExposure 6 11" xfId="32537"/>
    <cellStyle name="reviseExposure 6 2" xfId="3567"/>
    <cellStyle name="reviseExposure 6 3" xfId="7980"/>
    <cellStyle name="reviseExposure 6 4" xfId="8562"/>
    <cellStyle name="reviseExposure 6 5" xfId="9924"/>
    <cellStyle name="reviseExposure 6 6" xfId="17620"/>
    <cellStyle name="reviseExposure 6 7" xfId="23701"/>
    <cellStyle name="reviseExposure 6 8" xfId="30005"/>
    <cellStyle name="reviseExposure 6 9" xfId="29398"/>
    <cellStyle name="reviseExposure 7" xfId="2003"/>
    <cellStyle name="reviseExposure 7 10" xfId="34153"/>
    <cellStyle name="reviseExposure 7 11" xfId="32559"/>
    <cellStyle name="reviseExposure 7 2" xfId="3995"/>
    <cellStyle name="reviseExposure 7 3" xfId="7981"/>
    <cellStyle name="reviseExposure 7 4" xfId="8563"/>
    <cellStyle name="reviseExposure 7 5" xfId="7031"/>
    <cellStyle name="reviseExposure 7 6" xfId="17621"/>
    <cellStyle name="reviseExposure 7 7" xfId="22268"/>
    <cellStyle name="reviseExposure 7 8" xfId="29824"/>
    <cellStyle name="reviseExposure 7 9" xfId="29397"/>
    <cellStyle name="reviseExposure 8" xfId="2004"/>
    <cellStyle name="reviseExposure 8 10" xfId="34154"/>
    <cellStyle name="reviseExposure 8 11" xfId="32583"/>
    <cellStyle name="reviseExposure 8 2" xfId="3566"/>
    <cellStyle name="reviseExposure 8 3" xfId="7982"/>
    <cellStyle name="reviseExposure 8 4" xfId="8564"/>
    <cellStyle name="reviseExposure 8 5" xfId="9759"/>
    <cellStyle name="reviseExposure 8 6" xfId="17622"/>
    <cellStyle name="reviseExposure 8 7" xfId="24665"/>
    <cellStyle name="reviseExposure 8 8" xfId="29823"/>
    <cellStyle name="reviseExposure 8 9" xfId="29723"/>
    <cellStyle name="reviseExposure 9" xfId="2005"/>
    <cellStyle name="reviseExposure 9 10" xfId="34155"/>
    <cellStyle name="reviseExposure 9 11" xfId="32409"/>
    <cellStyle name="reviseExposure 9 2" xfId="3229"/>
    <cellStyle name="reviseExposure 9 3" xfId="7983"/>
    <cellStyle name="reviseExposure 9 4" xfId="10999"/>
    <cellStyle name="reviseExposure 9 5" xfId="9599"/>
    <cellStyle name="reviseExposure 9 6" xfId="17623"/>
    <cellStyle name="reviseExposure 9 7" xfId="24664"/>
    <cellStyle name="reviseExposure 9 8" xfId="28690"/>
    <cellStyle name="reviseExposure 9 9" xfId="28671"/>
    <cellStyle name="SAPBEXaggData" xfId="2006"/>
    <cellStyle name="SAPBEXaggData 10" xfId="19073"/>
    <cellStyle name="SAPBEXaggData 11" xfId="10956"/>
    <cellStyle name="SAPBEXaggData 12" xfId="20407"/>
    <cellStyle name="SAPBEXaggData 13" xfId="22425"/>
    <cellStyle name="SAPBEXaggData 14" xfId="19594"/>
    <cellStyle name="SAPBEXaggData 15" xfId="25688"/>
    <cellStyle name="SAPBEXaggData 16" xfId="17490"/>
    <cellStyle name="SAPBEXaggData 17" xfId="26375"/>
    <cellStyle name="SAPBEXaggData 18" xfId="27650"/>
    <cellStyle name="SAPBEXaggData 19" xfId="27625"/>
    <cellStyle name="SAPBEXaggData 2" xfId="4773"/>
    <cellStyle name="SAPBEXaggData 20" xfId="30793"/>
    <cellStyle name="SAPBEXaggData 21" xfId="31831"/>
    <cellStyle name="SAPBEXaggData 22" xfId="31092"/>
    <cellStyle name="SAPBEXaggData 23" xfId="36609"/>
    <cellStyle name="SAPBEXaggData 24" xfId="36754"/>
    <cellStyle name="SAPBEXaggData 3" xfId="7984"/>
    <cellStyle name="SAPBEXaggData 4" xfId="9584"/>
    <cellStyle name="SAPBEXaggData 5" xfId="14362"/>
    <cellStyle name="SAPBEXaggData 6" xfId="11801"/>
    <cellStyle name="SAPBEXaggData 7" xfId="13967"/>
    <cellStyle name="SAPBEXaggData 8" xfId="16660"/>
    <cellStyle name="SAPBEXaggData 9" xfId="19090"/>
    <cellStyle name="SAPBEXaggDataEmph" xfId="2007"/>
    <cellStyle name="SAPBEXaggDataEmph 10" xfId="19074"/>
    <cellStyle name="SAPBEXaggDataEmph 11" xfId="20338"/>
    <cellStyle name="SAPBEXaggDataEmph 12" xfId="18378"/>
    <cellStyle name="SAPBEXaggDataEmph 13" xfId="18749"/>
    <cellStyle name="SAPBEXaggDataEmph 14" xfId="20679"/>
    <cellStyle name="SAPBEXaggDataEmph 15" xfId="25689"/>
    <cellStyle name="SAPBEXaggDataEmph 16" xfId="23835"/>
    <cellStyle name="SAPBEXaggDataEmph 17" xfId="26040"/>
    <cellStyle name="SAPBEXaggDataEmph 18" xfId="27651"/>
    <cellStyle name="SAPBEXaggDataEmph 19" xfId="28719"/>
    <cellStyle name="SAPBEXaggDataEmph 2" xfId="4774"/>
    <cellStyle name="SAPBEXaggDataEmph 20" xfId="30794"/>
    <cellStyle name="SAPBEXaggDataEmph 21" xfId="31832"/>
    <cellStyle name="SAPBEXaggDataEmph 22" xfId="31091"/>
    <cellStyle name="SAPBEXaggDataEmph 23" xfId="36610"/>
    <cellStyle name="SAPBEXaggDataEmph 24" xfId="32558"/>
    <cellStyle name="SAPBEXaggDataEmph 3" xfId="7985"/>
    <cellStyle name="SAPBEXaggDataEmph 4" xfId="9203"/>
    <cellStyle name="SAPBEXaggDataEmph 5" xfId="14363"/>
    <cellStyle name="SAPBEXaggDataEmph 6" xfId="13038"/>
    <cellStyle name="SAPBEXaggDataEmph 7" xfId="13966"/>
    <cellStyle name="SAPBEXaggDataEmph 8" xfId="16661"/>
    <cellStyle name="SAPBEXaggDataEmph 9" xfId="19091"/>
    <cellStyle name="SAPBEXaggItem" xfId="2008"/>
    <cellStyle name="SAPBEXaggItem 10" xfId="19675"/>
    <cellStyle name="SAPBEXaggItem 11" xfId="19864"/>
    <cellStyle name="SAPBEXaggItem 12" xfId="20286"/>
    <cellStyle name="SAPBEXaggItem 13" xfId="15755"/>
    <cellStyle name="SAPBEXaggItem 14" xfId="22754"/>
    <cellStyle name="SAPBEXaggItem 15" xfId="25690"/>
    <cellStyle name="SAPBEXaggItem 16" xfId="19145"/>
    <cellStyle name="SAPBEXaggItem 17" xfId="25154"/>
    <cellStyle name="SAPBEXaggItem 18" xfId="27652"/>
    <cellStyle name="SAPBEXaggItem 19" xfId="26219"/>
    <cellStyle name="SAPBEXaggItem 2" xfId="4775"/>
    <cellStyle name="SAPBEXaggItem 20" xfId="30795"/>
    <cellStyle name="SAPBEXaggItem 21" xfId="31833"/>
    <cellStyle name="SAPBEXaggItem 22" xfId="25571"/>
    <cellStyle name="SAPBEXaggItem 23" xfId="36611"/>
    <cellStyle name="SAPBEXaggItem 24" xfId="34431"/>
    <cellStyle name="SAPBEXaggItem 3" xfId="7986"/>
    <cellStyle name="SAPBEXaggItem 4" xfId="12692"/>
    <cellStyle name="SAPBEXaggItem 5" xfId="14364"/>
    <cellStyle name="SAPBEXaggItem 6" xfId="12827"/>
    <cellStyle name="SAPBEXaggItem 7" xfId="13026"/>
    <cellStyle name="SAPBEXaggItem 8" xfId="16662"/>
    <cellStyle name="SAPBEXaggItem 9" xfId="19092"/>
    <cellStyle name="SAPBEXaggItemX" xfId="2009"/>
    <cellStyle name="SAPBEXaggItemX 10" xfId="20207"/>
    <cellStyle name="SAPBEXaggItemX 11" xfId="16223"/>
    <cellStyle name="SAPBEXaggItemX 12" xfId="19121"/>
    <cellStyle name="SAPBEXaggItemX 13" xfId="22426"/>
    <cellStyle name="SAPBEXaggItemX 14" xfId="22205"/>
    <cellStyle name="SAPBEXaggItemX 15" xfId="25691"/>
    <cellStyle name="SAPBEXaggItemX 16" xfId="23650"/>
    <cellStyle name="SAPBEXaggItemX 17" xfId="26376"/>
    <cellStyle name="SAPBEXaggItemX 18" xfId="27653"/>
    <cellStyle name="SAPBEXaggItemX 19" xfId="27045"/>
    <cellStyle name="SAPBEXaggItemX 2" xfId="4776"/>
    <cellStyle name="SAPBEXaggItemX 20" xfId="30796"/>
    <cellStyle name="SAPBEXaggItemX 21" xfId="31834"/>
    <cellStyle name="SAPBEXaggItemX 22" xfId="29632"/>
    <cellStyle name="SAPBEXaggItemX 23" xfId="36612"/>
    <cellStyle name="SAPBEXaggItemX 24" xfId="36604"/>
    <cellStyle name="SAPBEXaggItemX 3" xfId="7987"/>
    <cellStyle name="SAPBEXaggItemX 4" xfId="9069"/>
    <cellStyle name="SAPBEXaggItemX 5" xfId="14365"/>
    <cellStyle name="SAPBEXaggItemX 6" xfId="12826"/>
    <cellStyle name="SAPBEXaggItemX 7" xfId="13965"/>
    <cellStyle name="SAPBEXaggItemX 8" xfId="16663"/>
    <cellStyle name="SAPBEXaggItemX 9" xfId="19093"/>
    <cellStyle name="SAPBEXexcBad7" xfId="2010"/>
    <cellStyle name="SAPBEXexcBad7 10" xfId="19075"/>
    <cellStyle name="SAPBEXexcBad7 11" xfId="16482"/>
    <cellStyle name="SAPBEXexcBad7 12" xfId="15781"/>
    <cellStyle name="SAPBEXexcBad7 13" xfId="22427"/>
    <cellStyle name="SAPBEXexcBad7 14" xfId="21415"/>
    <cellStyle name="SAPBEXexcBad7 15" xfId="25692"/>
    <cellStyle name="SAPBEXexcBad7 16" xfId="23651"/>
    <cellStyle name="SAPBEXexcBad7 17" xfId="26377"/>
    <cellStyle name="SAPBEXexcBad7 18" xfId="27654"/>
    <cellStyle name="SAPBEXexcBad7 19" xfId="26053"/>
    <cellStyle name="SAPBEXexcBad7 2" xfId="4777"/>
    <cellStyle name="SAPBEXexcBad7 20" xfId="30797"/>
    <cellStyle name="SAPBEXexcBad7 21" xfId="31835"/>
    <cellStyle name="SAPBEXexcBad7 22" xfId="31090"/>
    <cellStyle name="SAPBEXexcBad7 23" xfId="36613"/>
    <cellStyle name="SAPBEXexcBad7 24" xfId="36801"/>
    <cellStyle name="SAPBEXexcBad7 3" xfId="7988"/>
    <cellStyle name="SAPBEXexcBad7 4" xfId="11189"/>
    <cellStyle name="SAPBEXexcBad7 5" xfId="14366"/>
    <cellStyle name="SAPBEXexcBad7 6" xfId="9119"/>
    <cellStyle name="SAPBEXexcBad7 7" xfId="12806"/>
    <cellStyle name="SAPBEXexcBad7 8" xfId="16664"/>
    <cellStyle name="SAPBEXexcBad7 9" xfId="19094"/>
    <cellStyle name="SAPBEXexcBad8" xfId="2011"/>
    <cellStyle name="SAPBEXexcBad8 10" xfId="19076"/>
    <cellStyle name="SAPBEXexcBad8 11" xfId="20037"/>
    <cellStyle name="SAPBEXexcBad8 12" xfId="16075"/>
    <cellStyle name="SAPBEXexcBad8 13" xfId="22604"/>
    <cellStyle name="SAPBEXexcBad8 14" xfId="19443"/>
    <cellStyle name="SAPBEXexcBad8 15" xfId="25693"/>
    <cellStyle name="SAPBEXexcBad8 16" xfId="24435"/>
    <cellStyle name="SAPBEXexcBad8 17" xfId="26378"/>
    <cellStyle name="SAPBEXexcBad8 18" xfId="27655"/>
    <cellStyle name="SAPBEXexcBad8 19" xfId="28723"/>
    <cellStyle name="SAPBEXexcBad8 2" xfId="4778"/>
    <cellStyle name="SAPBEXexcBad8 20" xfId="30798"/>
    <cellStyle name="SAPBEXexcBad8 21" xfId="31836"/>
    <cellStyle name="SAPBEXexcBad8 22" xfId="31011"/>
    <cellStyle name="SAPBEXexcBad8 23" xfId="36614"/>
    <cellStyle name="SAPBEXexcBad8 24" xfId="34926"/>
    <cellStyle name="SAPBEXexcBad8 3" xfId="7989"/>
    <cellStyle name="SAPBEXexcBad8 4" xfId="11190"/>
    <cellStyle name="SAPBEXexcBad8 5" xfId="14367"/>
    <cellStyle name="SAPBEXexcBad8 6" xfId="6107"/>
    <cellStyle name="SAPBEXexcBad8 7" xfId="13025"/>
    <cellStyle name="SAPBEXexcBad8 8" xfId="16665"/>
    <cellStyle name="SAPBEXexcBad8 9" xfId="19095"/>
    <cellStyle name="SAPBEXexcBad9" xfId="2012"/>
    <cellStyle name="SAPBEXexcBad9 2" xfId="14368"/>
    <cellStyle name="SAPBEXexcBad9 3" xfId="30799"/>
    <cellStyle name="SAPBEXexcBad9 4" xfId="30926"/>
    <cellStyle name="SAPBEXexcBad9 5" xfId="36650"/>
    <cellStyle name="SAPBEXexcCritical4" xfId="2013"/>
    <cellStyle name="SAPBEXexcCritical4 10" xfId="19676"/>
    <cellStyle name="SAPBEXexcCritical4 11" xfId="15603"/>
    <cellStyle name="SAPBEXexcCritical4 12" xfId="16135"/>
    <cellStyle name="SAPBEXexcCritical4 13" xfId="22428"/>
    <cellStyle name="SAPBEXexcCritical4 14" xfId="20678"/>
    <cellStyle name="SAPBEXexcCritical4 15" xfId="25695"/>
    <cellStyle name="SAPBEXexcCritical4 16" xfId="24239"/>
    <cellStyle name="SAPBEXexcCritical4 17" xfId="23612"/>
    <cellStyle name="SAPBEXexcCritical4 18" xfId="27656"/>
    <cellStyle name="SAPBEXexcCritical4 19" xfId="29274"/>
    <cellStyle name="SAPBEXexcCritical4 2" xfId="4780"/>
    <cellStyle name="SAPBEXexcCritical4 20" xfId="30800"/>
    <cellStyle name="SAPBEXexcCritical4 21" xfId="31838"/>
    <cellStyle name="SAPBEXexcCritical4 22" xfId="31028"/>
    <cellStyle name="SAPBEXexcCritical4 23" xfId="36615"/>
    <cellStyle name="SAPBEXexcCritical4 24" xfId="36761"/>
    <cellStyle name="SAPBEXexcCritical4 3" xfId="7991"/>
    <cellStyle name="SAPBEXexcCritical4 4" xfId="9059"/>
    <cellStyle name="SAPBEXexcCritical4 5" xfId="14369"/>
    <cellStyle name="SAPBEXexcCritical4 6" xfId="13541"/>
    <cellStyle name="SAPBEXexcCritical4 7" xfId="13964"/>
    <cellStyle name="SAPBEXexcCritical4 8" xfId="16667"/>
    <cellStyle name="SAPBEXexcCritical4 9" xfId="19097"/>
    <cellStyle name="SAPBEXexcCritical5" xfId="2014"/>
    <cellStyle name="SAPBEXexcCritical5 10" xfId="19677"/>
    <cellStyle name="SAPBEXexcCritical5 11" xfId="14074"/>
    <cellStyle name="SAPBEXexcCritical5 12" xfId="20162"/>
    <cellStyle name="SAPBEXexcCritical5 13" xfId="22429"/>
    <cellStyle name="SAPBEXexcCritical5 14" xfId="22755"/>
    <cellStyle name="SAPBEXexcCritical5 15" xfId="25696"/>
    <cellStyle name="SAPBEXexcCritical5 16" xfId="20676"/>
    <cellStyle name="SAPBEXexcCritical5 17" xfId="16211"/>
    <cellStyle name="SAPBEXexcCritical5 18" xfId="27657"/>
    <cellStyle name="SAPBEXexcCritical5 19" xfId="29011"/>
    <cellStyle name="SAPBEXexcCritical5 2" xfId="4781"/>
    <cellStyle name="SAPBEXexcCritical5 20" xfId="30801"/>
    <cellStyle name="SAPBEXexcCritical5 21" xfId="31839"/>
    <cellStyle name="SAPBEXexcCritical5 22" xfId="31023"/>
    <cellStyle name="SAPBEXexcCritical5 23" xfId="36616"/>
    <cellStyle name="SAPBEXexcCritical5 24" xfId="32535"/>
    <cellStyle name="SAPBEXexcCritical5 3" xfId="7992"/>
    <cellStyle name="SAPBEXexcCritical5 4" xfId="12691"/>
    <cellStyle name="SAPBEXexcCritical5 5" xfId="14370"/>
    <cellStyle name="SAPBEXexcCritical5 6" xfId="11598"/>
    <cellStyle name="SAPBEXexcCritical5 7" xfId="12803"/>
    <cellStyle name="SAPBEXexcCritical5 8" xfId="16668"/>
    <cellStyle name="SAPBEXexcCritical5 9" xfId="19098"/>
    <cellStyle name="SAPBEXexcCritical6" xfId="2015"/>
    <cellStyle name="SAPBEXexcCritical6 10" xfId="14016"/>
    <cellStyle name="SAPBEXexcCritical6 11" xfId="20039"/>
    <cellStyle name="SAPBEXexcCritical6 12" xfId="14077"/>
    <cellStyle name="SAPBEXexcCritical6 13" xfId="22606"/>
    <cellStyle name="SAPBEXexcCritical6 14" xfId="22756"/>
    <cellStyle name="SAPBEXexcCritical6 15" xfId="25697"/>
    <cellStyle name="SAPBEXexcCritical6 16" xfId="14558"/>
    <cellStyle name="SAPBEXexcCritical6 17" xfId="18763"/>
    <cellStyle name="SAPBEXexcCritical6 18" xfId="27658"/>
    <cellStyle name="SAPBEXexcCritical6 19" xfId="25967"/>
    <cellStyle name="SAPBEXexcCritical6 2" xfId="4782"/>
    <cellStyle name="SAPBEXexcCritical6 20" xfId="30802"/>
    <cellStyle name="SAPBEXexcCritical6 21" xfId="31840"/>
    <cellStyle name="SAPBEXexcCritical6 22" xfId="31517"/>
    <cellStyle name="SAPBEXexcCritical6 23" xfId="36617"/>
    <cellStyle name="SAPBEXexcCritical6 24" xfId="36483"/>
    <cellStyle name="SAPBEXexcCritical6 3" xfId="7993"/>
    <cellStyle name="SAPBEXexcCritical6 4" xfId="9927"/>
    <cellStyle name="SAPBEXexcCritical6 5" xfId="14371"/>
    <cellStyle name="SAPBEXexcCritical6 6" xfId="9189"/>
    <cellStyle name="SAPBEXexcCritical6 7" xfId="13963"/>
    <cellStyle name="SAPBEXexcCritical6 8" xfId="16669"/>
    <cellStyle name="SAPBEXexcCritical6 9" xfId="19099"/>
    <cellStyle name="SAPBEXexcGood1" xfId="2016"/>
    <cellStyle name="SAPBEXexcGood1 10" xfId="20206"/>
    <cellStyle name="SAPBEXexcGood1 11" xfId="20040"/>
    <cellStyle name="SAPBEXexcGood1 12" xfId="15640"/>
    <cellStyle name="SAPBEXexcGood1 13" xfId="22607"/>
    <cellStyle name="SAPBEXexcGood1 14" xfId="23420"/>
    <cellStyle name="SAPBEXexcGood1 15" xfId="25698"/>
    <cellStyle name="SAPBEXexcGood1 16" xfId="22945"/>
    <cellStyle name="SAPBEXexcGood1 17" xfId="21214"/>
    <cellStyle name="SAPBEXexcGood1 18" xfId="27659"/>
    <cellStyle name="SAPBEXexcGood1 19" xfId="28522"/>
    <cellStyle name="SAPBEXexcGood1 2" xfId="4783"/>
    <cellStyle name="SAPBEXexcGood1 20" xfId="30803"/>
    <cellStyle name="SAPBEXexcGood1 21" xfId="31841"/>
    <cellStyle name="SAPBEXexcGood1 22" xfId="31089"/>
    <cellStyle name="SAPBEXexcGood1 23" xfId="36618"/>
    <cellStyle name="SAPBEXexcGood1 24" xfId="35090"/>
    <cellStyle name="SAPBEXexcGood1 3" xfId="7994"/>
    <cellStyle name="SAPBEXexcGood1 4" xfId="11050"/>
    <cellStyle name="SAPBEXexcGood1 5" xfId="14372"/>
    <cellStyle name="SAPBEXexcGood1 6" xfId="6557"/>
    <cellStyle name="SAPBEXexcGood1 7" xfId="13649"/>
    <cellStyle name="SAPBEXexcGood1 8" xfId="16670"/>
    <cellStyle name="SAPBEXexcGood1 9" xfId="19100"/>
    <cellStyle name="SAPBEXexcGood2" xfId="2017"/>
    <cellStyle name="SAPBEXexcGood2 10" xfId="19493"/>
    <cellStyle name="SAPBEXexcGood2 11" xfId="18442"/>
    <cellStyle name="SAPBEXexcGood2 12" xfId="20316"/>
    <cellStyle name="SAPBEXexcGood2 13" xfId="20919"/>
    <cellStyle name="SAPBEXexcGood2 14" xfId="23803"/>
    <cellStyle name="SAPBEXexcGood2 15" xfId="25699"/>
    <cellStyle name="SAPBEXexcGood2 16" xfId="24110"/>
    <cellStyle name="SAPBEXexcGood2 17" xfId="26168"/>
    <cellStyle name="SAPBEXexcGood2 18" xfId="27660"/>
    <cellStyle name="SAPBEXexcGood2 19" xfId="28617"/>
    <cellStyle name="SAPBEXexcGood2 2" xfId="4784"/>
    <cellStyle name="SAPBEXexcGood2 20" xfId="30804"/>
    <cellStyle name="SAPBEXexcGood2 21" xfId="31842"/>
    <cellStyle name="SAPBEXexcGood2 22" xfId="29693"/>
    <cellStyle name="SAPBEXexcGood2 23" xfId="36619"/>
    <cellStyle name="SAPBEXexcGood2 24" xfId="37146"/>
    <cellStyle name="SAPBEXexcGood2 3" xfId="7995"/>
    <cellStyle name="SAPBEXexcGood2 4" xfId="11063"/>
    <cellStyle name="SAPBEXexcGood2 5" xfId="14373"/>
    <cellStyle name="SAPBEXexcGood2 6" xfId="9077"/>
    <cellStyle name="SAPBEXexcGood2 7" xfId="13962"/>
    <cellStyle name="SAPBEXexcGood2 8" xfId="16671"/>
    <cellStyle name="SAPBEXexcGood2 9" xfId="19101"/>
    <cellStyle name="SAPBEXexcGood3" xfId="2018"/>
    <cellStyle name="SAPBEXexcGood3 10" xfId="19494"/>
    <cellStyle name="SAPBEXexcGood3 11" xfId="20041"/>
    <cellStyle name="SAPBEXexcGood3 12" xfId="16150"/>
    <cellStyle name="SAPBEXexcGood3 13" xfId="22608"/>
    <cellStyle name="SAPBEXexcGood3 14" xfId="20574"/>
    <cellStyle name="SAPBEXexcGood3 15" xfId="25700"/>
    <cellStyle name="SAPBEXexcGood3 16" xfId="24791"/>
    <cellStyle name="SAPBEXexcGood3 17" xfId="26169"/>
    <cellStyle name="SAPBEXexcGood3 18" xfId="27661"/>
    <cellStyle name="SAPBEXexcGood3 19" xfId="29101"/>
    <cellStyle name="SAPBEXexcGood3 2" xfId="4785"/>
    <cellStyle name="SAPBEXexcGood3 20" xfId="30805"/>
    <cellStyle name="SAPBEXexcGood3 21" xfId="31843"/>
    <cellStyle name="SAPBEXexcGood3 22" xfId="31088"/>
    <cellStyle name="SAPBEXexcGood3 23" xfId="36620"/>
    <cellStyle name="SAPBEXexcGood3 24" xfId="36658"/>
    <cellStyle name="SAPBEXexcGood3 3" xfId="7996"/>
    <cellStyle name="SAPBEXexcGood3 4" xfId="11750"/>
    <cellStyle name="SAPBEXexcGood3 5" xfId="14374"/>
    <cellStyle name="SAPBEXexcGood3 6" xfId="6712"/>
    <cellStyle name="SAPBEXexcGood3 7" xfId="14889"/>
    <cellStyle name="SAPBEXexcGood3 8" xfId="16672"/>
    <cellStyle name="SAPBEXexcGood3 9" xfId="19102"/>
    <cellStyle name="SAPBEXfilterDrill" xfId="2019"/>
    <cellStyle name="SAPBEXfilterDrill 2" xfId="14375"/>
    <cellStyle name="SAPBEXfilterDrill 3" xfId="30806"/>
    <cellStyle name="SAPBEXfilterDrill 4" xfId="29389"/>
    <cellStyle name="SAPBEXfilterDrill 5" xfId="32578"/>
    <cellStyle name="SAPBEXFilterInfo1" xfId="2020"/>
    <cellStyle name="SAPBEXFilterInfo2" xfId="2021"/>
    <cellStyle name="SAPBEXFilterInfoHlavicka" xfId="2022"/>
    <cellStyle name="SAPBEXfilterItem" xfId="2023"/>
    <cellStyle name="SAPBEXfilterItem 2" xfId="14379"/>
    <cellStyle name="SAPBEXfilterItem 3" xfId="30807"/>
    <cellStyle name="SAPBEXfilterItem 4" xfId="30902"/>
    <cellStyle name="SAPBEXfilterItem 5" xfId="37147"/>
    <cellStyle name="SAPBEXfilterText" xfId="2024"/>
    <cellStyle name="SAPBEXfilterText 2" xfId="14380"/>
    <cellStyle name="SAPBEXfilterText 3" xfId="30808"/>
    <cellStyle name="SAPBEXfilterText 4" xfId="30484"/>
    <cellStyle name="SAPBEXfilterText 5" xfId="36340"/>
    <cellStyle name="SAPBEXformats" xfId="2025"/>
    <cellStyle name="SAPBEXformats 10" xfId="19536"/>
    <cellStyle name="SAPBEXformats 11" xfId="18440"/>
    <cellStyle name="SAPBEXformats 12" xfId="19141"/>
    <cellStyle name="SAPBEXformats 13" xfId="16236"/>
    <cellStyle name="SAPBEXformats 14" xfId="19548"/>
    <cellStyle name="SAPBEXformats 15" xfId="25707"/>
    <cellStyle name="SAPBEXformats 16" xfId="18372"/>
    <cellStyle name="SAPBEXformats 17" xfId="18740"/>
    <cellStyle name="SAPBEXformats 18" xfId="27667"/>
    <cellStyle name="SAPBEXformats 19" xfId="26228"/>
    <cellStyle name="SAPBEXformats 2" xfId="4790"/>
    <cellStyle name="SAPBEXformats 20" xfId="30809"/>
    <cellStyle name="SAPBEXformats 21" xfId="31847"/>
    <cellStyle name="SAPBEXformats 22" xfId="25903"/>
    <cellStyle name="SAPBEXformats 23" xfId="36623"/>
    <cellStyle name="SAPBEXformats 24" xfId="35285"/>
    <cellStyle name="SAPBEXformats 3" xfId="8003"/>
    <cellStyle name="SAPBEXformats 4" xfId="11753"/>
    <cellStyle name="SAPBEXformats 5" xfId="14381"/>
    <cellStyle name="SAPBEXformats 6" xfId="13068"/>
    <cellStyle name="SAPBEXformats 7" xfId="14888"/>
    <cellStyle name="SAPBEXformats 8" xfId="16679"/>
    <cellStyle name="SAPBEXformats 9" xfId="19109"/>
    <cellStyle name="SAPBEXheaderItem" xfId="2026"/>
    <cellStyle name="SAPBEXheaderItem 2" xfId="14382"/>
    <cellStyle name="SAPBEXheaderItem 3" xfId="30810"/>
    <cellStyle name="SAPBEXheaderItem 4" xfId="30483"/>
    <cellStyle name="SAPBEXheaderItem 5" xfId="35214"/>
    <cellStyle name="SAPBEXheaderText" xfId="2027"/>
    <cellStyle name="SAPBEXheaderText 2" xfId="14383"/>
    <cellStyle name="SAPBEXheaderText 3" xfId="30811"/>
    <cellStyle name="SAPBEXheaderText 4" xfId="31049"/>
    <cellStyle name="SAPBEXheaderText 5" xfId="32823"/>
    <cellStyle name="SAPBEXHLevel0" xfId="2028"/>
    <cellStyle name="SAPBEXHLevel0 10" xfId="19495"/>
    <cellStyle name="SAPBEXHLevel0 11" xfId="18439"/>
    <cellStyle name="SAPBEXHLevel0 12" xfId="20823"/>
    <cellStyle name="SAPBEXHLevel0 13" xfId="20179"/>
    <cellStyle name="SAPBEXHLevel0 14" xfId="24038"/>
    <cellStyle name="SAPBEXHLevel0 15" xfId="25710"/>
    <cellStyle name="SAPBEXHLevel0 16" xfId="22920"/>
    <cellStyle name="SAPBEXHLevel0 17" xfId="27301"/>
    <cellStyle name="SAPBEXHLevel0 18" xfId="27670"/>
    <cellStyle name="SAPBEXHLevel0 19" xfId="26208"/>
    <cellStyle name="SAPBEXHLevel0 2" xfId="4792"/>
    <cellStyle name="SAPBEXHLevel0 20" xfId="30812"/>
    <cellStyle name="SAPBEXHLevel0 21" xfId="31848"/>
    <cellStyle name="SAPBEXHLevel0 22" xfId="31941"/>
    <cellStyle name="SAPBEXHLevel0 23" xfId="36626"/>
    <cellStyle name="SAPBEXHLevel0 24" xfId="35303"/>
    <cellStyle name="SAPBEXHLevel0 3" xfId="8006"/>
    <cellStyle name="SAPBEXHLevel0 4" xfId="11756"/>
    <cellStyle name="SAPBEXHLevel0 5" xfId="14384"/>
    <cellStyle name="SAPBEXHLevel0 6" xfId="13066"/>
    <cellStyle name="SAPBEXHLevel0 7" xfId="11785"/>
    <cellStyle name="SAPBEXHLevel0 8" xfId="16682"/>
    <cellStyle name="SAPBEXHLevel0 9" xfId="19112"/>
    <cellStyle name="SAPBEXHLevel0X" xfId="2029"/>
    <cellStyle name="SAPBEXHLevel0X 10" xfId="19681"/>
    <cellStyle name="SAPBEXHLevel0X 11" xfId="21018"/>
    <cellStyle name="SAPBEXHLevel0X 12" xfId="18644"/>
    <cellStyle name="SAPBEXHLevel0X 13" xfId="22946"/>
    <cellStyle name="SAPBEXHLevel0X 14" xfId="18648"/>
    <cellStyle name="SAPBEXHLevel0X 15" xfId="25711"/>
    <cellStyle name="SAPBEXHLevel0X 16" xfId="19152"/>
    <cellStyle name="SAPBEXHLevel0X 17" xfId="26201"/>
    <cellStyle name="SAPBEXHLevel0X 18" xfId="27671"/>
    <cellStyle name="SAPBEXHLevel0X 19" xfId="26312"/>
    <cellStyle name="SAPBEXHLevel0X 2" xfId="4793"/>
    <cellStyle name="SAPBEXHLevel0X 20" xfId="30813"/>
    <cellStyle name="SAPBEXHLevel0X 21" xfId="31849"/>
    <cellStyle name="SAPBEXHLevel0X 22" xfId="32262"/>
    <cellStyle name="SAPBEXHLevel0X 23" xfId="36627"/>
    <cellStyle name="SAPBEXHLevel0X 24" xfId="37276"/>
    <cellStyle name="SAPBEXHLevel0X 3" xfId="8007"/>
    <cellStyle name="SAPBEXHLevel0X 4" xfId="12689"/>
    <cellStyle name="SAPBEXHLevel0X 5" xfId="14385"/>
    <cellStyle name="SAPBEXHLevel0X 6" xfId="12889"/>
    <cellStyle name="SAPBEXHLevel0X 7" xfId="13114"/>
    <cellStyle name="SAPBEXHLevel0X 8" xfId="16683"/>
    <cellStyle name="SAPBEXHLevel0X 9" xfId="19113"/>
    <cellStyle name="SAPBEXHLevel1" xfId="2030"/>
    <cellStyle name="SAPBEXHLevel1 10" xfId="20204"/>
    <cellStyle name="SAPBEXHLevel1 11" xfId="19429"/>
    <cellStyle name="SAPBEXHLevel1 12" xfId="18738"/>
    <cellStyle name="SAPBEXHLevel1 13" xfId="21190"/>
    <cellStyle name="SAPBEXHLevel1 14" xfId="19649"/>
    <cellStyle name="SAPBEXHLevel1 15" xfId="25712"/>
    <cellStyle name="SAPBEXHLevel1 16" xfId="24147"/>
    <cellStyle name="SAPBEXHLevel1 17" xfId="27302"/>
    <cellStyle name="SAPBEXHLevel1 18" xfId="27672"/>
    <cellStyle name="SAPBEXHLevel1 19" xfId="25628"/>
    <cellStyle name="SAPBEXHLevel1 2" xfId="4794"/>
    <cellStyle name="SAPBEXHLevel1 20" xfId="30814"/>
    <cellStyle name="SAPBEXHLevel1 21" xfId="31850"/>
    <cellStyle name="SAPBEXHLevel1 22" xfId="29734"/>
    <cellStyle name="SAPBEXHLevel1 23" xfId="36628"/>
    <cellStyle name="SAPBEXHLevel1 24" xfId="37275"/>
    <cellStyle name="SAPBEXHLevel1 3" xfId="8008"/>
    <cellStyle name="SAPBEXHLevel1 4" xfId="11616"/>
    <cellStyle name="SAPBEXHLevel1 5" xfId="14386"/>
    <cellStyle name="SAPBEXHLevel1 6" xfId="12888"/>
    <cellStyle name="SAPBEXHLevel1 7" xfId="12765"/>
    <cellStyle name="SAPBEXHLevel1 8" xfId="16684"/>
    <cellStyle name="SAPBEXHLevel1 9" xfId="19114"/>
    <cellStyle name="SAPBEXHLevel1X" xfId="2031"/>
    <cellStyle name="SAPBEXHLevel1X 10" xfId="19537"/>
    <cellStyle name="SAPBEXHLevel1X 11" xfId="21019"/>
    <cellStyle name="SAPBEXHLevel1X 12" xfId="20389"/>
    <cellStyle name="SAPBEXHLevel1X 13" xfId="22947"/>
    <cellStyle name="SAPBEXHLevel1X 14" xfId="22819"/>
    <cellStyle name="SAPBEXHLevel1X 15" xfId="25713"/>
    <cellStyle name="SAPBEXHLevel1X 16" xfId="24287"/>
    <cellStyle name="SAPBEXHLevel1X 17" xfId="27218"/>
    <cellStyle name="SAPBEXHLevel1X 18" xfId="27673"/>
    <cellStyle name="SAPBEXHLevel1X 19" xfId="27454"/>
    <cellStyle name="SAPBEXHLevel1X 2" xfId="4795"/>
    <cellStyle name="SAPBEXHLevel1X 20" xfId="30815"/>
    <cellStyle name="SAPBEXHLevel1X 21" xfId="31851"/>
    <cellStyle name="SAPBEXHLevel1X 22" xfId="32263"/>
    <cellStyle name="SAPBEXHLevel1X 23" xfId="36629"/>
    <cellStyle name="SAPBEXHLevel1X 24" xfId="37148"/>
    <cellStyle name="SAPBEXHLevel1X 3" xfId="8009"/>
    <cellStyle name="SAPBEXHLevel1X 4" xfId="11629"/>
    <cellStyle name="SAPBEXHLevel1X 5" xfId="14387"/>
    <cellStyle name="SAPBEXHLevel1X 6" xfId="13065"/>
    <cellStyle name="SAPBEXHLevel1X 7" xfId="12697"/>
    <cellStyle name="SAPBEXHLevel1X 8" xfId="16685"/>
    <cellStyle name="SAPBEXHLevel1X 9" xfId="19115"/>
    <cellStyle name="SAPBEXHLevel2" xfId="2032"/>
    <cellStyle name="SAPBEXHLevel2 10" xfId="19550"/>
    <cellStyle name="SAPBEXHLevel2 11" xfId="20931"/>
    <cellStyle name="SAPBEXHLevel2 12" xfId="21391"/>
    <cellStyle name="SAPBEXHLevel2 13" xfId="22860"/>
    <cellStyle name="SAPBEXHLevel2 14" xfId="22143"/>
    <cellStyle name="SAPBEXHLevel2 15" xfId="25714"/>
    <cellStyle name="SAPBEXHLevel2 16" xfId="20373"/>
    <cellStyle name="SAPBEXHLevel2 17" xfId="26212"/>
    <cellStyle name="SAPBEXHLevel2 18" xfId="27674"/>
    <cellStyle name="SAPBEXHLevel2 19" xfId="23602"/>
    <cellStyle name="SAPBEXHLevel2 2" xfId="4796"/>
    <cellStyle name="SAPBEXHLevel2 20" xfId="30816"/>
    <cellStyle name="SAPBEXHLevel2 21" xfId="31852"/>
    <cellStyle name="SAPBEXHLevel2 22" xfId="30972"/>
    <cellStyle name="SAPBEXHLevel2 23" xfId="36630"/>
    <cellStyle name="SAPBEXHLevel2 24" xfId="34748"/>
    <cellStyle name="SAPBEXHLevel2 3" xfId="8010"/>
    <cellStyle name="SAPBEXHLevel2 4" xfId="11607"/>
    <cellStyle name="SAPBEXHLevel2 5" xfId="14388"/>
    <cellStyle name="SAPBEXHLevel2 6" xfId="13064"/>
    <cellStyle name="SAPBEXHLevel2 7" xfId="9118"/>
    <cellStyle name="SAPBEXHLevel2 8" xfId="16686"/>
    <cellStyle name="SAPBEXHLevel2 9" xfId="19116"/>
    <cellStyle name="SAPBEXHLevel2X" xfId="2033"/>
    <cellStyle name="SAPBEXHLevel2X 10" xfId="19528"/>
    <cellStyle name="SAPBEXHLevel2X 11" xfId="18438"/>
    <cellStyle name="SAPBEXHLevel2X 12" xfId="20817"/>
    <cellStyle name="SAPBEXHLevel2X 13" xfId="16678"/>
    <cellStyle name="SAPBEXHLevel2X 14" xfId="20414"/>
    <cellStyle name="SAPBEXHLevel2X 15" xfId="25715"/>
    <cellStyle name="SAPBEXHLevel2X 16" xfId="23985"/>
    <cellStyle name="SAPBEXHLevel2X 17" xfId="27303"/>
    <cellStyle name="SAPBEXHLevel2X 18" xfId="27675"/>
    <cellStyle name="SAPBEXHLevel2X 19" xfId="29024"/>
    <cellStyle name="SAPBEXHLevel2X 2" xfId="4797"/>
    <cellStyle name="SAPBEXHLevel2X 20" xfId="30817"/>
    <cellStyle name="SAPBEXHLevel2X 21" xfId="31853"/>
    <cellStyle name="SAPBEXHLevel2X 22" xfId="31010"/>
    <cellStyle name="SAPBEXHLevel2X 23" xfId="36631"/>
    <cellStyle name="SAPBEXHLevel2X 24" xfId="37149"/>
    <cellStyle name="SAPBEXHLevel2X 3" xfId="8011"/>
    <cellStyle name="SAPBEXHLevel2X 4" xfId="11575"/>
    <cellStyle name="SAPBEXHLevel2X 5" xfId="14389"/>
    <cellStyle name="SAPBEXHLevel2X 6" xfId="12887"/>
    <cellStyle name="SAPBEXHLevel2X 7" xfId="13070"/>
    <cellStyle name="SAPBEXHLevel2X 8" xfId="16687"/>
    <cellStyle name="SAPBEXHLevel2X 9" xfId="19117"/>
    <cellStyle name="SAPBEXHLevel3" xfId="2034"/>
    <cellStyle name="SAPBEXHLevel3 10" xfId="19496"/>
    <cellStyle name="SAPBEXHLevel3 11" xfId="21020"/>
    <cellStyle name="SAPBEXHLevel3 12" xfId="18645"/>
    <cellStyle name="SAPBEXHLevel3 13" xfId="22948"/>
    <cellStyle name="SAPBEXHLevel3 14" xfId="20500"/>
    <cellStyle name="SAPBEXHLevel3 15" xfId="25716"/>
    <cellStyle name="SAPBEXHLevel3 16" xfId="23610"/>
    <cellStyle name="SAPBEXHLevel3 17" xfId="20276"/>
    <cellStyle name="SAPBEXHLevel3 18" xfId="27676"/>
    <cellStyle name="SAPBEXHLevel3 19" xfId="29122"/>
    <cellStyle name="SAPBEXHLevel3 2" xfId="4798"/>
    <cellStyle name="SAPBEXHLevel3 20" xfId="30818"/>
    <cellStyle name="SAPBEXHLevel3 21" xfId="31854"/>
    <cellStyle name="SAPBEXHLevel3 22" xfId="32198"/>
    <cellStyle name="SAPBEXHLevel3 23" xfId="36632"/>
    <cellStyle name="SAPBEXHLevel3 24" xfId="35003"/>
    <cellStyle name="SAPBEXHLevel3 3" xfId="8012"/>
    <cellStyle name="SAPBEXHLevel3 4" xfId="11757"/>
    <cellStyle name="SAPBEXHLevel3 5" xfId="14390"/>
    <cellStyle name="SAPBEXHLevel3 6" xfId="12886"/>
    <cellStyle name="SAPBEXHLevel3 7" xfId="9293"/>
    <cellStyle name="SAPBEXHLevel3 8" xfId="16688"/>
    <cellStyle name="SAPBEXHLevel3 9" xfId="19118"/>
    <cellStyle name="SAPBEXHLevel3X" xfId="2035"/>
    <cellStyle name="SAPBEXHLevel3X 10" xfId="19682"/>
    <cellStyle name="SAPBEXHLevel3X 11" xfId="18437"/>
    <cellStyle name="SAPBEXHLevel3X 12" xfId="15783"/>
    <cellStyle name="SAPBEXHLevel3X 13" xfId="20123"/>
    <cellStyle name="SAPBEXHLevel3X 14" xfId="24056"/>
    <cellStyle name="SAPBEXHLevel3X 15" xfId="25717"/>
    <cellStyle name="SAPBEXHLevel3X 16" xfId="24286"/>
    <cellStyle name="SAPBEXHLevel3X 17" xfId="27304"/>
    <cellStyle name="SAPBEXHLevel3X 18" xfId="27677"/>
    <cellStyle name="SAPBEXHLevel3X 19" xfId="26851"/>
    <cellStyle name="SAPBEXHLevel3X 2" xfId="4799"/>
    <cellStyle name="SAPBEXHLevel3X 20" xfId="30819"/>
    <cellStyle name="SAPBEXHLevel3X 21" xfId="31855"/>
    <cellStyle name="SAPBEXHLevel3X 22" xfId="31021"/>
    <cellStyle name="SAPBEXHLevel3X 23" xfId="36633"/>
    <cellStyle name="SAPBEXHLevel3X 24" xfId="34920"/>
    <cellStyle name="SAPBEXHLevel3X 3" xfId="8013"/>
    <cellStyle name="SAPBEXHLevel3X 4" xfId="12688"/>
    <cellStyle name="SAPBEXHLevel3X 5" xfId="14391"/>
    <cellStyle name="SAPBEXHLevel3X 6" xfId="12885"/>
    <cellStyle name="SAPBEXHLevel3X 7" xfId="14675"/>
    <cellStyle name="SAPBEXHLevel3X 8" xfId="16689"/>
    <cellStyle name="SAPBEXHLevel3X 9" xfId="19119"/>
    <cellStyle name="SAPBEXchaText" xfId="2036"/>
    <cellStyle name="SAPBEXchaText 10" xfId="20203"/>
    <cellStyle name="SAPBEXchaText 11" xfId="21021"/>
    <cellStyle name="SAPBEXchaText 12" xfId="20505"/>
    <cellStyle name="SAPBEXchaText 13" xfId="22949"/>
    <cellStyle name="SAPBEXchaText 14" xfId="21257"/>
    <cellStyle name="SAPBEXchaText 15" xfId="25718"/>
    <cellStyle name="SAPBEXchaText 16" xfId="24760"/>
    <cellStyle name="SAPBEXchaText 17" xfId="27134"/>
    <cellStyle name="SAPBEXchaText 18" xfId="27678"/>
    <cellStyle name="SAPBEXchaText 19" xfId="28894"/>
    <cellStyle name="SAPBEXchaText 2" xfId="4800"/>
    <cellStyle name="SAPBEXchaText 20" xfId="30820"/>
    <cellStyle name="SAPBEXchaText 21" xfId="31856"/>
    <cellStyle name="SAPBEXchaText 22" xfId="28724"/>
    <cellStyle name="SAPBEXchaText 23" xfId="36634"/>
    <cellStyle name="SAPBEXchaText 24" xfId="36370"/>
    <cellStyle name="SAPBEXchaText 3" xfId="8014"/>
    <cellStyle name="SAPBEXchaText 4" xfId="11617"/>
    <cellStyle name="SAPBEXchaText 5" xfId="14392"/>
    <cellStyle name="SAPBEXchaText 6" xfId="13668"/>
    <cellStyle name="SAPBEXchaText 7" xfId="13069"/>
    <cellStyle name="SAPBEXchaText 8" xfId="16690"/>
    <cellStyle name="SAPBEXchaText 9" xfId="19120"/>
    <cellStyle name="SAPBEXinputData" xfId="2037"/>
    <cellStyle name="SAPBEXItemHeader" xfId="2038"/>
    <cellStyle name="SAPBEXItemHeader 10" xfId="19551"/>
    <cellStyle name="SAPBEXItemHeader 11" xfId="21022"/>
    <cellStyle name="SAPBEXItemHeader 12" xfId="18646"/>
    <cellStyle name="SAPBEXItemHeader 13" xfId="22950"/>
    <cellStyle name="SAPBEXItemHeader 14" xfId="21335"/>
    <cellStyle name="SAPBEXItemHeader 15" xfId="25720"/>
    <cellStyle name="SAPBEXItemHeader 16" xfId="23128"/>
    <cellStyle name="SAPBEXItemHeader 17" xfId="27135"/>
    <cellStyle name="SAPBEXItemHeader 18" xfId="27680"/>
    <cellStyle name="SAPBEXItemHeader 19" xfId="28982"/>
    <cellStyle name="SAPBEXItemHeader 2" xfId="4802"/>
    <cellStyle name="SAPBEXItemHeader 20" xfId="30821"/>
    <cellStyle name="SAPBEXItemHeader 21" xfId="31857"/>
    <cellStyle name="SAPBEXItemHeader 22" xfId="32199"/>
    <cellStyle name="SAPBEXItemHeader 23" xfId="36636"/>
    <cellStyle name="SAPBEXItemHeader 24" xfId="36756"/>
    <cellStyle name="SAPBEXItemHeader 3" xfId="8016"/>
    <cellStyle name="SAPBEXItemHeader 4" xfId="11608"/>
    <cellStyle name="SAPBEXItemHeader 5" xfId="14394"/>
    <cellStyle name="SAPBEXItemHeader 6" xfId="12884"/>
    <cellStyle name="SAPBEXItemHeader 7" xfId="14886"/>
    <cellStyle name="SAPBEXItemHeader 8" xfId="16692"/>
    <cellStyle name="SAPBEXItemHeader 9" xfId="19122"/>
    <cellStyle name="SAPBEXresData" xfId="2039"/>
    <cellStyle name="SAPBEXresData 10" xfId="19529"/>
    <cellStyle name="SAPBEXresData 11" xfId="20845"/>
    <cellStyle name="SAPBEXresData 12" xfId="21318"/>
    <cellStyle name="SAPBEXresData 13" xfId="22774"/>
    <cellStyle name="SAPBEXresData 14" xfId="15802"/>
    <cellStyle name="SAPBEXresData 15" xfId="25721"/>
    <cellStyle name="SAPBEXresData 16" xfId="22269"/>
    <cellStyle name="SAPBEXresData 17" xfId="27306"/>
    <cellStyle name="SAPBEXresData 18" xfId="27681"/>
    <cellStyle name="SAPBEXresData 19" xfId="26850"/>
    <cellStyle name="SAPBEXresData 2" xfId="4803"/>
    <cellStyle name="SAPBEXresData 20" xfId="30822"/>
    <cellStyle name="SAPBEXresData 21" xfId="31858"/>
    <cellStyle name="SAPBEXresData 22" xfId="30900"/>
    <cellStyle name="SAPBEXresData 23" xfId="36637"/>
    <cellStyle name="SAPBEXresData 24" xfId="36425"/>
    <cellStyle name="SAPBEXresData 3" xfId="8017"/>
    <cellStyle name="SAPBEXresData 4" xfId="11576"/>
    <cellStyle name="SAPBEXresData 5" xfId="14395"/>
    <cellStyle name="SAPBEXresData 6" xfId="6161"/>
    <cellStyle name="SAPBEXresData 7" xfId="14709"/>
    <cellStyle name="SAPBEXresData 8" xfId="16693"/>
    <cellStyle name="SAPBEXresData 9" xfId="19123"/>
    <cellStyle name="SAPBEXresDataEmph" xfId="2040"/>
    <cellStyle name="SAPBEXresDataEmph 10" xfId="9316"/>
    <cellStyle name="SAPBEXresDataEmph 11" xfId="14885"/>
    <cellStyle name="SAPBEXresDataEmph 12" xfId="16694"/>
    <cellStyle name="SAPBEXresDataEmph 13" xfId="17658"/>
    <cellStyle name="SAPBEXresDataEmph 14" xfId="16372"/>
    <cellStyle name="SAPBEXresDataEmph 15" xfId="21023"/>
    <cellStyle name="SAPBEXresDataEmph 16" xfId="21409"/>
    <cellStyle name="SAPBEXresDataEmph 17" xfId="22951"/>
    <cellStyle name="SAPBEXresDataEmph 18" xfId="23910"/>
    <cellStyle name="SAPBEXresDataEmph 19" xfId="24865"/>
    <cellStyle name="SAPBEXresDataEmph 2" xfId="4109"/>
    <cellStyle name="SAPBEXresDataEmph 20" xfId="21155"/>
    <cellStyle name="SAPBEXresDataEmph 21" xfId="27307"/>
    <cellStyle name="SAPBEXresDataEmph 22" xfId="27682"/>
    <cellStyle name="SAPBEXresDataEmph 23" xfId="26892"/>
    <cellStyle name="SAPBEXresDataEmph 24" xfId="29442"/>
    <cellStyle name="SAPBEXresDataEmph 25" xfId="15810"/>
    <cellStyle name="SAPBEXresDataEmph 26" xfId="32200"/>
    <cellStyle name="SAPBEXresDataEmph 27" xfId="34334"/>
    <cellStyle name="SAPBEXresDataEmph 28" xfId="35588"/>
    <cellStyle name="SAPBEXresDataEmph 29" xfId="37159"/>
    <cellStyle name="SAPBEXresDataEmph 3" xfId="4804"/>
    <cellStyle name="SAPBEXresDataEmph 30" xfId="36653"/>
    <cellStyle name="SAPBEXresDataEmph 4" xfId="3522"/>
    <cellStyle name="SAPBEXresDataEmph 5" xfId="8018"/>
    <cellStyle name="SAPBEXresDataEmph 6" xfId="9962"/>
    <cellStyle name="SAPBEXresDataEmph 7" xfId="10500"/>
    <cellStyle name="SAPBEXresDataEmph 8" xfId="11974"/>
    <cellStyle name="SAPBEXresDataEmph 9" xfId="9166"/>
    <cellStyle name="SAPBEXresItem" xfId="2041"/>
    <cellStyle name="SAPBEXresItem 10" xfId="19683"/>
    <cellStyle name="SAPBEXresItem 11" xfId="20293"/>
    <cellStyle name="SAPBEXresItem 12" xfId="18647"/>
    <cellStyle name="SAPBEXresItem 13" xfId="13305"/>
    <cellStyle name="SAPBEXresItem 14" xfId="20917"/>
    <cellStyle name="SAPBEXresItem 15" xfId="25723"/>
    <cellStyle name="SAPBEXresItem 16" xfId="22215"/>
    <cellStyle name="SAPBEXresItem 17" xfId="26948"/>
    <cellStyle name="SAPBEXresItem 18" xfId="27683"/>
    <cellStyle name="SAPBEXresItem 19" xfId="25045"/>
    <cellStyle name="SAPBEXresItem 2" xfId="4805"/>
    <cellStyle name="SAPBEXresItem 20" xfId="30823"/>
    <cellStyle name="SAPBEXresItem 21" xfId="31859"/>
    <cellStyle name="SAPBEXresItem 22" xfId="32264"/>
    <cellStyle name="SAPBEXresItem 23" xfId="36639"/>
    <cellStyle name="SAPBEXresItem 24" xfId="36770"/>
    <cellStyle name="SAPBEXresItem 3" xfId="8019"/>
    <cellStyle name="SAPBEXresItem 4" xfId="12687"/>
    <cellStyle name="SAPBEXresItem 5" xfId="14397"/>
    <cellStyle name="SAPBEXresItem 6" xfId="9192"/>
    <cellStyle name="SAPBEXresItem 7" xfId="10706"/>
    <cellStyle name="SAPBEXresItem 8" xfId="16695"/>
    <cellStyle name="SAPBEXresItem 9" xfId="19125"/>
    <cellStyle name="SAPBEXresItemX" xfId="2042"/>
    <cellStyle name="SAPBEXresItemX 10" xfId="19684"/>
    <cellStyle name="SAPBEXresItemX 11" xfId="14680"/>
    <cellStyle name="SAPBEXresItemX 12" xfId="20797"/>
    <cellStyle name="SAPBEXresItemX 13" xfId="20457"/>
    <cellStyle name="SAPBEXresItemX 14" xfId="18452"/>
    <cellStyle name="SAPBEXresItemX 15" xfId="25724"/>
    <cellStyle name="SAPBEXresItemX 16" xfId="24040"/>
    <cellStyle name="SAPBEXresItemX 17" xfId="26949"/>
    <cellStyle name="SAPBEXresItemX 18" xfId="27684"/>
    <cellStyle name="SAPBEXresItemX 19" xfId="26055"/>
    <cellStyle name="SAPBEXresItemX 2" xfId="4806"/>
    <cellStyle name="SAPBEXresItemX 20" xfId="30824"/>
    <cellStyle name="SAPBEXresItemX 21" xfId="31860"/>
    <cellStyle name="SAPBEXresItemX 22" xfId="32033"/>
    <cellStyle name="SAPBEXresItemX 23" xfId="36640"/>
    <cellStyle name="SAPBEXresItemX 24" xfId="34797"/>
    <cellStyle name="SAPBEXresItemX 3" xfId="8020"/>
    <cellStyle name="SAPBEXresItemX 4" xfId="11618"/>
    <cellStyle name="SAPBEXresItemX 5" xfId="14398"/>
    <cellStyle name="SAPBEXresItemX 6" xfId="7133"/>
    <cellStyle name="SAPBEXresItemX 7" xfId="14884"/>
    <cellStyle name="SAPBEXresItemX 8" xfId="16696"/>
    <cellStyle name="SAPBEXresItemX 9" xfId="19126"/>
    <cellStyle name="SAPBEXstdData" xfId="2043"/>
    <cellStyle name="SAPBEXstdData 10" xfId="19685"/>
    <cellStyle name="SAPBEXstdData 11" xfId="15583"/>
    <cellStyle name="SAPBEXstdData 12" xfId="9294"/>
    <cellStyle name="SAPBEXstdData 13" xfId="22471"/>
    <cellStyle name="SAPBEXstdData 14" xfId="22820"/>
    <cellStyle name="SAPBEXstdData 15" xfId="25725"/>
    <cellStyle name="SAPBEXstdData 16" xfId="15656"/>
    <cellStyle name="SAPBEXstdData 17" xfId="25000"/>
    <cellStyle name="SAPBEXstdData 18" xfId="27685"/>
    <cellStyle name="SAPBEXstdData 19" xfId="26287"/>
    <cellStyle name="SAPBEXstdData 2" xfId="4807"/>
    <cellStyle name="SAPBEXstdData 20" xfId="30825"/>
    <cellStyle name="SAPBEXstdData 21" xfId="31861"/>
    <cellStyle name="SAPBEXstdData 22" xfId="29631"/>
    <cellStyle name="SAPBEXstdData 23" xfId="36641"/>
    <cellStyle name="SAPBEXstdData 24" xfId="37250"/>
    <cellStyle name="SAPBEXstdData 3" xfId="8021"/>
    <cellStyle name="SAPBEXstdData 4" xfId="11631"/>
    <cellStyle name="SAPBEXstdData 5" xfId="14399"/>
    <cellStyle name="SAPBEXstdData 6" xfId="6065"/>
    <cellStyle name="SAPBEXstdData 7" xfId="11653"/>
    <cellStyle name="SAPBEXstdData 8" xfId="16697"/>
    <cellStyle name="SAPBEXstdData 9" xfId="19127"/>
    <cellStyle name="SAPBEXstdDataEmph" xfId="2044"/>
    <cellStyle name="SAPBEXstdDataEmph 10" xfId="19686"/>
    <cellStyle name="SAPBEXstdDataEmph 11" xfId="19530"/>
    <cellStyle name="SAPBEXstdDataEmph 12" xfId="14567"/>
    <cellStyle name="SAPBEXstdDataEmph 13" xfId="19333"/>
    <cellStyle name="SAPBEXstdDataEmph 14" xfId="18747"/>
    <cellStyle name="SAPBEXstdDataEmph 15" xfId="25726"/>
    <cellStyle name="SAPBEXstdDataEmph 16" xfId="15691"/>
    <cellStyle name="SAPBEXstdDataEmph 17" xfId="26171"/>
    <cellStyle name="SAPBEXstdDataEmph 18" xfId="27686"/>
    <cellStyle name="SAPBEXstdDataEmph 19" xfId="25968"/>
    <cellStyle name="SAPBEXstdDataEmph 2" xfId="4808"/>
    <cellStyle name="SAPBEXstdDataEmph 20" xfId="30826"/>
    <cellStyle name="SAPBEXstdDataEmph 21" xfId="31862"/>
    <cellStyle name="SAPBEXstdDataEmph 22" xfId="31651"/>
    <cellStyle name="SAPBEXstdDataEmph 23" xfId="36642"/>
    <cellStyle name="SAPBEXstdDataEmph 24" xfId="37268"/>
    <cellStyle name="SAPBEXstdDataEmph 3" xfId="8022"/>
    <cellStyle name="SAPBEXstdDataEmph 4" xfId="11609"/>
    <cellStyle name="SAPBEXstdDataEmph 5" xfId="14400"/>
    <cellStyle name="SAPBEXstdDataEmph 6" xfId="13063"/>
    <cellStyle name="SAPBEXstdDataEmph 7" xfId="14795"/>
    <cellStyle name="SAPBEXstdDataEmph 8" xfId="16698"/>
    <cellStyle name="SAPBEXstdDataEmph 9" xfId="19128"/>
    <cellStyle name="SAPBEXstdItem" xfId="2045"/>
    <cellStyle name="SAPBEXstdItem 10" xfId="19687"/>
    <cellStyle name="SAPBEXstdItem 11" xfId="20337"/>
    <cellStyle name="SAPBEXstdItem 12" xfId="15641"/>
    <cellStyle name="SAPBEXstdItem 13" xfId="17661"/>
    <cellStyle name="SAPBEXstdItem 14" xfId="15661"/>
    <cellStyle name="SAPBEXstdItem 15" xfId="25727"/>
    <cellStyle name="SAPBEXstdItem 16" xfId="22919"/>
    <cellStyle name="SAPBEXstdItem 17" xfId="26203"/>
    <cellStyle name="SAPBEXstdItem 18" xfId="27687"/>
    <cellStyle name="SAPBEXstdItem 19" xfId="26433"/>
    <cellStyle name="SAPBEXstdItem 2" xfId="4809"/>
    <cellStyle name="SAPBEXstdItem 20" xfId="30827"/>
    <cellStyle name="SAPBEXstdItem 21" xfId="31863"/>
    <cellStyle name="SAPBEXstdItem 22" xfId="31027"/>
    <cellStyle name="SAPBEXstdItem 23" xfId="36643"/>
    <cellStyle name="SAPBEXstdItem 24" xfId="37269"/>
    <cellStyle name="SAPBEXstdItem 3" xfId="8023"/>
    <cellStyle name="SAPBEXstdItem 4" xfId="11577"/>
    <cellStyle name="SAPBEXstdItem 5" xfId="14401"/>
    <cellStyle name="SAPBEXstdItem 6" xfId="10637"/>
    <cellStyle name="SAPBEXstdItem 7" xfId="14883"/>
    <cellStyle name="SAPBEXstdItem 8" xfId="16699"/>
    <cellStyle name="SAPBEXstdItem 9" xfId="19129"/>
    <cellStyle name="SAPBEXstdItemX" xfId="2046"/>
    <cellStyle name="SAPBEXstdItemX 10" xfId="19688"/>
    <cellStyle name="SAPBEXstdItemX 11" xfId="17656"/>
    <cellStyle name="SAPBEXstdItemX 12" xfId="14850"/>
    <cellStyle name="SAPBEXstdItemX 13" xfId="21953"/>
    <cellStyle name="SAPBEXstdItemX 14" xfId="20927"/>
    <cellStyle name="SAPBEXstdItemX 15" xfId="25728"/>
    <cellStyle name="SAPBEXstdItemX 16" xfId="22918"/>
    <cellStyle name="SAPBEXstdItemX 17" xfId="25155"/>
    <cellStyle name="SAPBEXstdItemX 18" xfId="27688"/>
    <cellStyle name="SAPBEXstdItemX 19" xfId="22384"/>
    <cellStyle name="SAPBEXstdItemX 2" xfId="4810"/>
    <cellStyle name="SAPBEXstdItemX 20" xfId="30828"/>
    <cellStyle name="SAPBEXstdItemX 21" xfId="31864"/>
    <cellStyle name="SAPBEXstdItemX 22" xfId="31503"/>
    <cellStyle name="SAPBEXstdItemX 23" xfId="36644"/>
    <cellStyle name="SAPBEXstdItemX 24" xfId="36441"/>
    <cellStyle name="SAPBEXstdItemX 3" xfId="8024"/>
    <cellStyle name="SAPBEXstdItemX 4" xfId="11759"/>
    <cellStyle name="SAPBEXstdItemX 5" xfId="14402"/>
    <cellStyle name="SAPBEXstdItemX 6" xfId="12883"/>
    <cellStyle name="SAPBEXstdItemX 7" xfId="12669"/>
    <cellStyle name="SAPBEXstdItemX 8" xfId="16700"/>
    <cellStyle name="SAPBEXstdItemX 9" xfId="19130"/>
    <cellStyle name="SAPBEXtitle" xfId="2047"/>
    <cellStyle name="SAPBEXtitle 2" xfId="14403"/>
    <cellStyle name="SAPBEXtitle 3" xfId="30829"/>
    <cellStyle name="SAPBEXtitle 4" xfId="25807"/>
    <cellStyle name="SAPBEXtitle 5" xfId="36879"/>
    <cellStyle name="SAPBEXunassignedItem" xfId="2048"/>
    <cellStyle name="SAPBEXunassignedItem 10" xfId="34198"/>
    <cellStyle name="SAPBEXunassignedItem 11" xfId="35245"/>
    <cellStyle name="SAPBEXunassignedItem 2" xfId="3615"/>
    <cellStyle name="SAPBEXunassignedItem 3" xfId="8026"/>
    <cellStyle name="SAPBEXunassignedItem 4" xfId="11039"/>
    <cellStyle name="SAPBEXunassignedItem 5" xfId="9667"/>
    <cellStyle name="SAPBEXunassignedItem 6" xfId="17666"/>
    <cellStyle name="SAPBEXunassignedItem 7" xfId="22374"/>
    <cellStyle name="SAPBEXunassignedItem 8" xfId="29967"/>
    <cellStyle name="SAPBEXunassignedItem 9" xfId="30180"/>
    <cellStyle name="SAPBEXundefined" xfId="2049"/>
    <cellStyle name="SAPBEXundefined 10" xfId="19539"/>
    <cellStyle name="SAPBEXundefined 11" xfId="18434"/>
    <cellStyle name="SAPBEXundefined 12" xfId="19142"/>
    <cellStyle name="SAPBEXundefined 13" xfId="20180"/>
    <cellStyle name="SAPBEXundefined 14" xfId="24037"/>
    <cellStyle name="SAPBEXundefined 15" xfId="25731"/>
    <cellStyle name="SAPBEXundefined 16" xfId="23851"/>
    <cellStyle name="SAPBEXundefined 17" xfId="26379"/>
    <cellStyle name="SAPBEXundefined 18" xfId="27691"/>
    <cellStyle name="SAPBEXundefined 19" xfId="23432"/>
    <cellStyle name="SAPBEXundefined 2" xfId="4811"/>
    <cellStyle name="SAPBEXundefined 20" xfId="30830"/>
    <cellStyle name="SAPBEXundefined 21" xfId="31865"/>
    <cellStyle name="SAPBEXundefined 22" xfId="31038"/>
    <cellStyle name="SAPBEXundefined 23" xfId="36647"/>
    <cellStyle name="SAPBEXundefined 24" xfId="32387"/>
    <cellStyle name="SAPBEXundefined 3" xfId="8027"/>
    <cellStyle name="SAPBEXundefined 4" xfId="11762"/>
    <cellStyle name="SAPBEXundefined 5" xfId="14405"/>
    <cellStyle name="SAPBEXundefined 6" xfId="10876"/>
    <cellStyle name="SAPBEXundefined 7" xfId="14708"/>
    <cellStyle name="SAPBEXundefined 8" xfId="16703"/>
    <cellStyle name="SAPBEXundefined 9" xfId="19133"/>
    <cellStyle name="SAPLocked" xfId="688"/>
    <cellStyle name="sehr_groß_f" xfId="213"/>
    <cellStyle name="semestre" xfId="214"/>
    <cellStyle name="Sheet Title" xfId="2050"/>
    <cellStyle name="showExposure" xfId="468"/>
    <cellStyle name="showExposure 10" xfId="3117"/>
    <cellStyle name="showExposure 11" xfId="6446"/>
    <cellStyle name="showExposure 12" xfId="32733"/>
    <cellStyle name="showExposure 2" xfId="689"/>
    <cellStyle name="showExposure 2 10" xfId="6667"/>
    <cellStyle name="showExposure 2 11" xfId="32917"/>
    <cellStyle name="showExposure 2 2" xfId="2051"/>
    <cellStyle name="showExposure 2 2 10" xfId="13061"/>
    <cellStyle name="showExposure 2 2 11" xfId="13960"/>
    <cellStyle name="showExposure 2 2 12" xfId="16705"/>
    <cellStyle name="showExposure 2 2 13" xfId="17669"/>
    <cellStyle name="showExposure 2 2 14" xfId="16370"/>
    <cellStyle name="showExposure 2 2 15" xfId="18433"/>
    <cellStyle name="showExposure 2 2 16" xfId="21420"/>
    <cellStyle name="showExposure 2 2 17" xfId="19308"/>
    <cellStyle name="showExposure 2 2 18" xfId="22345"/>
    <cellStyle name="showExposure 2 2 19" xfId="23893"/>
    <cellStyle name="showExposure 2 2 2" xfId="4116"/>
    <cellStyle name="showExposure 2 2 20" xfId="24409"/>
    <cellStyle name="showExposure 2 2 21" xfId="18447"/>
    <cellStyle name="showExposure 2 2 22" xfId="27693"/>
    <cellStyle name="showExposure 2 2 23" xfId="27272"/>
    <cellStyle name="showExposure 2 2 24" xfId="29817"/>
    <cellStyle name="showExposure 2 2 25" xfId="26847"/>
    <cellStyle name="showExposure 2 2 26" xfId="31518"/>
    <cellStyle name="showExposure 2 2 27" xfId="32478"/>
    <cellStyle name="showExposure 2 2 28" xfId="35506"/>
    <cellStyle name="showExposure 2 2 29" xfId="33061"/>
    <cellStyle name="showExposure 2 2 3" xfId="4813"/>
    <cellStyle name="showExposure 2 2 30" xfId="36665"/>
    <cellStyle name="showExposure 2 2 4" xfId="3371"/>
    <cellStyle name="showExposure 2 2 5" xfId="8029"/>
    <cellStyle name="showExposure 2 2 6" xfId="9973"/>
    <cellStyle name="showExposure 2 2 7" xfId="9346"/>
    <cellStyle name="showExposure 2 2 8" xfId="11985"/>
    <cellStyle name="showExposure 2 2 9" xfId="12721"/>
    <cellStyle name="showExposure 2 3" xfId="2052"/>
    <cellStyle name="showExposure 2 3 10" xfId="13542"/>
    <cellStyle name="showExposure 2 3 11" xfId="14528"/>
    <cellStyle name="showExposure 2 3 12" xfId="16706"/>
    <cellStyle name="showExposure 2 3 13" xfId="17670"/>
    <cellStyle name="showExposure 2 3 14" xfId="16431"/>
    <cellStyle name="showExposure 2 3 15" xfId="17507"/>
    <cellStyle name="showExposure 2 3 16" xfId="21421"/>
    <cellStyle name="showExposure 2 3 17" xfId="18841"/>
    <cellStyle name="showExposure 2 3 18" xfId="22344"/>
    <cellStyle name="showExposure 2 3 19" xfId="23894"/>
    <cellStyle name="showExposure 2 3 2" xfId="4117"/>
    <cellStyle name="showExposure 2 3 20" xfId="22306"/>
    <cellStyle name="showExposure 2 3 21" xfId="19596"/>
    <cellStyle name="showExposure 2 3 22" xfId="27694"/>
    <cellStyle name="showExposure 2 3 23" xfId="24526"/>
    <cellStyle name="showExposure 2 3 24" xfId="25325"/>
    <cellStyle name="showExposure 2 3 25" xfId="29728"/>
    <cellStyle name="showExposure 2 3 26" xfId="26091"/>
    <cellStyle name="showExposure 2 3 27" xfId="32865"/>
    <cellStyle name="showExposure 2 3 28" xfId="34594"/>
    <cellStyle name="showExposure 2 3 29" xfId="36351"/>
    <cellStyle name="showExposure 2 3 3" xfId="4814"/>
    <cellStyle name="showExposure 2 3 30" xfId="34332"/>
    <cellStyle name="showExposure 2 3 4" xfId="5887"/>
    <cellStyle name="showExposure 2 3 5" xfId="8030"/>
    <cellStyle name="showExposure 2 3 6" xfId="9974"/>
    <cellStyle name="showExposure 2 3 7" xfId="9347"/>
    <cellStyle name="showExposure 2 3 8" xfId="11986"/>
    <cellStyle name="showExposure 2 3 9" xfId="11482"/>
    <cellStyle name="showExposure 2 4" xfId="2053"/>
    <cellStyle name="showExposure 2 4 10" xfId="10819"/>
    <cellStyle name="showExposure 2 4 11" xfId="13959"/>
    <cellStyle name="showExposure 2 4 12" xfId="16707"/>
    <cellStyle name="showExposure 2 4 13" xfId="17671"/>
    <cellStyle name="showExposure 2 4 14" xfId="16369"/>
    <cellStyle name="showExposure 2 4 15" xfId="18432"/>
    <cellStyle name="showExposure 2 4 16" xfId="21422"/>
    <cellStyle name="showExposure 2 4 17" xfId="18664"/>
    <cellStyle name="showExposure 2 4 18" xfId="16218"/>
    <cellStyle name="showExposure 2 4 19" xfId="23704"/>
    <cellStyle name="showExposure 2 4 2" xfId="4118"/>
    <cellStyle name="showExposure 2 4 20" xfId="21001"/>
    <cellStyle name="showExposure 2 4 21" xfId="26430"/>
    <cellStyle name="showExposure 2 4 22" xfId="27695"/>
    <cellStyle name="showExposure 2 4 23" xfId="25265"/>
    <cellStyle name="showExposure 2 4 24" xfId="25283"/>
    <cellStyle name="showExposure 2 4 25" xfId="28382"/>
    <cellStyle name="showExposure 2 4 26" xfId="30874"/>
    <cellStyle name="showExposure 2 4 27" xfId="32479"/>
    <cellStyle name="showExposure 2 4 28" xfId="35412"/>
    <cellStyle name="showExposure 2 4 29" xfId="34271"/>
    <cellStyle name="showExposure 2 4 3" xfId="4815"/>
    <cellStyle name="showExposure 2 4 30" xfId="35307"/>
    <cellStyle name="showExposure 2 4 4" xfId="5793"/>
    <cellStyle name="showExposure 2 4 5" xfId="8031"/>
    <cellStyle name="showExposure 2 4 6" xfId="9975"/>
    <cellStyle name="showExposure 2 4 7" xfId="9348"/>
    <cellStyle name="showExposure 2 4 8" xfId="11987"/>
    <cellStyle name="showExposure 2 4 9" xfId="11481"/>
    <cellStyle name="showExposure 2 5" xfId="2054"/>
    <cellStyle name="showExposure 2 5 10" xfId="6496"/>
    <cellStyle name="showExposure 2 5 11" xfId="13958"/>
    <cellStyle name="showExposure 2 5 12" xfId="16708"/>
    <cellStyle name="showExposure 2 5 13" xfId="17672"/>
    <cellStyle name="showExposure 2 5 14" xfId="18388"/>
    <cellStyle name="showExposure 2 5 15" xfId="18431"/>
    <cellStyle name="showExposure 2 5 16" xfId="21423"/>
    <cellStyle name="showExposure 2 5 17" xfId="20921"/>
    <cellStyle name="showExposure 2 5 18" xfId="11805"/>
    <cellStyle name="showExposure 2 5 19" xfId="23705"/>
    <cellStyle name="showExposure 2 5 2" xfId="4119"/>
    <cellStyle name="showExposure 2 5 20" xfId="23833"/>
    <cellStyle name="showExposure 2 5 21" xfId="26431"/>
    <cellStyle name="showExposure 2 5 22" xfId="27696"/>
    <cellStyle name="showExposure 2 5 23" xfId="26289"/>
    <cellStyle name="showExposure 2 5 24" xfId="25479"/>
    <cellStyle name="showExposure 2 5 25" xfId="30048"/>
    <cellStyle name="showExposure 2 5 26" xfId="31087"/>
    <cellStyle name="showExposure 2 5 27" xfId="32659"/>
    <cellStyle name="showExposure 2 5 28" xfId="35424"/>
    <cellStyle name="showExposure 2 5 29" xfId="35589"/>
    <cellStyle name="showExposure 2 5 3" xfId="4816"/>
    <cellStyle name="showExposure 2 5 30" xfId="36134"/>
    <cellStyle name="showExposure 2 5 4" xfId="5792"/>
    <cellStyle name="showExposure 2 5 5" xfId="8032"/>
    <cellStyle name="showExposure 2 5 6" xfId="9976"/>
    <cellStyle name="showExposure 2 5 7" xfId="9349"/>
    <cellStyle name="showExposure 2 5 8" xfId="11988"/>
    <cellStyle name="showExposure 2 5 9" xfId="11248"/>
    <cellStyle name="showExposure 2 6" xfId="2055"/>
    <cellStyle name="showExposure 2 6 10" xfId="12825"/>
    <cellStyle name="showExposure 2 6 11" xfId="13957"/>
    <cellStyle name="showExposure 2 6 12" xfId="16709"/>
    <cellStyle name="showExposure 2 6 13" xfId="17673"/>
    <cellStyle name="showExposure 2 6 14" xfId="18389"/>
    <cellStyle name="showExposure 2 6 15" xfId="18430"/>
    <cellStyle name="showExposure 2 6 16" xfId="21424"/>
    <cellStyle name="showExposure 2 6 17" xfId="19134"/>
    <cellStyle name="showExposure 2 6 18" xfId="19820"/>
    <cellStyle name="showExposure 2 6 19" xfId="23706"/>
    <cellStyle name="showExposure 2 6 2" xfId="4120"/>
    <cellStyle name="showExposure 2 6 20" xfId="9167"/>
    <cellStyle name="showExposure 2 6 21" xfId="24466"/>
    <cellStyle name="showExposure 2 6 22" xfId="27697"/>
    <cellStyle name="showExposure 2 6 23" xfId="27635"/>
    <cellStyle name="showExposure 2 6 24" xfId="25223"/>
    <cellStyle name="showExposure 2 6 25" xfId="29411"/>
    <cellStyle name="showExposure 2 6 26" xfId="29663"/>
    <cellStyle name="showExposure 2 6 27" xfId="32866"/>
    <cellStyle name="showExposure 2 6 28" xfId="35404"/>
    <cellStyle name="showExposure 2 6 29" xfId="36220"/>
    <cellStyle name="showExposure 2 6 3" xfId="4817"/>
    <cellStyle name="showExposure 2 6 30" xfId="35127"/>
    <cellStyle name="showExposure 2 6 4" xfId="3810"/>
    <cellStyle name="showExposure 2 6 5" xfId="8033"/>
    <cellStyle name="showExposure 2 6 6" xfId="9977"/>
    <cellStyle name="showExposure 2 6 7" xfId="9350"/>
    <cellStyle name="showExposure 2 6 8" xfId="11989"/>
    <cellStyle name="showExposure 2 6 9" xfId="11480"/>
    <cellStyle name="showExposure 2 7" xfId="2056"/>
    <cellStyle name="showExposure 2 7 10" xfId="12824"/>
    <cellStyle name="showExposure 2 7 11" xfId="13956"/>
    <cellStyle name="showExposure 2 7 12" xfId="16710"/>
    <cellStyle name="showExposure 2 7 13" xfId="17674"/>
    <cellStyle name="showExposure 2 7 14" xfId="13015"/>
    <cellStyle name="showExposure 2 7 15" xfId="18429"/>
    <cellStyle name="showExposure 2 7 16" xfId="21425"/>
    <cellStyle name="showExposure 2 7 17" xfId="19318"/>
    <cellStyle name="showExposure 2 7 18" xfId="16354"/>
    <cellStyle name="showExposure 2 7 19" xfId="23707"/>
    <cellStyle name="showExposure 2 7 2" xfId="4121"/>
    <cellStyle name="showExposure 2 7 20" xfId="24812"/>
    <cellStyle name="showExposure 2 7 21" xfId="18926"/>
    <cellStyle name="showExposure 2 7 22" xfId="27698"/>
    <cellStyle name="showExposure 2 7 23" xfId="27465"/>
    <cellStyle name="showExposure 2 7 24" xfId="27234"/>
    <cellStyle name="showExposure 2 7 25" xfId="29756"/>
    <cellStyle name="showExposure 2 7 26" xfId="31020"/>
    <cellStyle name="showExposure 2 7 27" xfId="32867"/>
    <cellStyle name="showExposure 2 7 28" xfId="35377"/>
    <cellStyle name="showExposure 2 7 29" xfId="35004"/>
    <cellStyle name="showExposure 2 7 3" xfId="4818"/>
    <cellStyle name="showExposure 2 7 30" xfId="37088"/>
    <cellStyle name="showExposure 2 7 4" xfId="3809"/>
    <cellStyle name="showExposure 2 7 5" xfId="8034"/>
    <cellStyle name="showExposure 2 7 6" xfId="9978"/>
    <cellStyle name="showExposure 2 7 7" xfId="9351"/>
    <cellStyle name="showExposure 2 7 8" xfId="11990"/>
    <cellStyle name="showExposure 2 7 9" xfId="10584"/>
    <cellStyle name="showExposure 2 8" xfId="2057"/>
    <cellStyle name="showExposure 2 8 10" xfId="8762"/>
    <cellStyle name="showExposure 2 8 11" xfId="9568"/>
    <cellStyle name="showExposure 2 8 12" xfId="16711"/>
    <cellStyle name="showExposure 2 8 13" xfId="17675"/>
    <cellStyle name="showExposure 2 8 14" xfId="14780"/>
    <cellStyle name="showExposure 2 8 15" xfId="18428"/>
    <cellStyle name="showExposure 2 8 16" xfId="21426"/>
    <cellStyle name="showExposure 2 8 17" xfId="20960"/>
    <cellStyle name="showExposure 2 8 18" xfId="22301"/>
    <cellStyle name="showExposure 2 8 19" xfId="23083"/>
    <cellStyle name="showExposure 2 8 2" xfId="4122"/>
    <cellStyle name="showExposure 2 8 20" xfId="24751"/>
    <cellStyle name="showExposure 2 8 21" xfId="23600"/>
    <cellStyle name="showExposure 2 8 22" xfId="27699"/>
    <cellStyle name="showExposure 2 8 23" xfId="25958"/>
    <cellStyle name="showExposure 2 8 24" xfId="29100"/>
    <cellStyle name="showExposure 2 8 25" xfId="28763"/>
    <cellStyle name="showExposure 2 8 26" xfId="31825"/>
    <cellStyle name="showExposure 2 8 27" xfId="32868"/>
    <cellStyle name="showExposure 2 8 28" xfId="35507"/>
    <cellStyle name="showExposure 2 8 29" xfId="35487"/>
    <cellStyle name="showExposure 2 8 3" xfId="4819"/>
    <cellStyle name="showExposure 2 8 30" xfId="36154"/>
    <cellStyle name="showExposure 2 8 4" xfId="3808"/>
    <cellStyle name="showExposure 2 8 5" xfId="8035"/>
    <cellStyle name="showExposure 2 8 6" xfId="9979"/>
    <cellStyle name="showExposure 2 8 7" xfId="9352"/>
    <cellStyle name="showExposure 2 8 8" xfId="11991"/>
    <cellStyle name="showExposure 2 8 9" xfId="10906"/>
    <cellStyle name="showExposure 2 9" xfId="3256"/>
    <cellStyle name="showExposure 3" xfId="2058"/>
    <cellStyle name="showExposure 3 10" xfId="4820"/>
    <cellStyle name="showExposure 3 11" xfId="3807"/>
    <cellStyle name="showExposure 3 12" xfId="8036"/>
    <cellStyle name="showExposure 3 13" xfId="9980"/>
    <cellStyle name="showExposure 3 14" xfId="9353"/>
    <cellStyle name="showExposure 3 15" xfId="11992"/>
    <cellStyle name="showExposure 3 16" xfId="11909"/>
    <cellStyle name="showExposure 3 17" xfId="12823"/>
    <cellStyle name="showExposure 3 18" xfId="9160"/>
    <cellStyle name="showExposure 3 19" xfId="16712"/>
    <cellStyle name="showExposure 3 2" xfId="2059"/>
    <cellStyle name="showExposure 3 2 10" xfId="12822"/>
    <cellStyle name="showExposure 3 2 11" xfId="13685"/>
    <cellStyle name="showExposure 3 2 12" xfId="16713"/>
    <cellStyle name="showExposure 3 2 13" xfId="17677"/>
    <cellStyle name="showExposure 3 2 14" xfId="16284"/>
    <cellStyle name="showExposure 3 2 15" xfId="18426"/>
    <cellStyle name="showExposure 3 2 16" xfId="21428"/>
    <cellStyle name="showExposure 3 2 17" xfId="19564"/>
    <cellStyle name="showExposure 3 2 18" xfId="22898"/>
    <cellStyle name="showExposure 3 2 19" xfId="24082"/>
    <cellStyle name="showExposure 3 2 2" xfId="4124"/>
    <cellStyle name="showExposure 3 2 20" xfId="23417"/>
    <cellStyle name="showExposure 3 2 21" xfId="24226"/>
    <cellStyle name="showExposure 3 2 22" xfId="27701"/>
    <cellStyle name="showExposure 3 2 23" xfId="27634"/>
    <cellStyle name="showExposure 3 2 24" xfId="26195"/>
    <cellStyle name="showExposure 3 2 25" xfId="28536"/>
    <cellStyle name="showExposure 3 2 26" xfId="30788"/>
    <cellStyle name="showExposure 3 2 27" xfId="32870"/>
    <cellStyle name="showExposure 3 2 28" xfId="35509"/>
    <cellStyle name="showExposure 3 2 29" xfId="35033"/>
    <cellStyle name="showExposure 3 2 3" xfId="4821"/>
    <cellStyle name="showExposure 3 2 30" xfId="35180"/>
    <cellStyle name="showExposure 3 2 4" xfId="3806"/>
    <cellStyle name="showExposure 3 2 5" xfId="8037"/>
    <cellStyle name="showExposure 3 2 6" xfId="9981"/>
    <cellStyle name="showExposure 3 2 7" xfId="9354"/>
    <cellStyle name="showExposure 3 2 8" xfId="11993"/>
    <cellStyle name="showExposure 3 2 9" xfId="11479"/>
    <cellStyle name="showExposure 3 20" xfId="17676"/>
    <cellStyle name="showExposure 3 21" xfId="14803"/>
    <cellStyle name="showExposure 3 22" xfId="18427"/>
    <cellStyle name="showExposure 3 23" xfId="21427"/>
    <cellStyle name="showExposure 3 24" xfId="19254"/>
    <cellStyle name="showExposure 3 25" xfId="22090"/>
    <cellStyle name="showExposure 3 26" xfId="24083"/>
    <cellStyle name="showExposure 3 27" xfId="20257"/>
    <cellStyle name="showExposure 3 28" xfId="23418"/>
    <cellStyle name="showExposure 3 29" xfId="27700"/>
    <cellStyle name="showExposure 3 3" xfId="2060"/>
    <cellStyle name="showExposure 3 3 10" xfId="13060"/>
    <cellStyle name="showExposure 3 3 11" xfId="6301"/>
    <cellStyle name="showExposure 3 3 12" xfId="16714"/>
    <cellStyle name="showExposure 3 3 13" xfId="17678"/>
    <cellStyle name="showExposure 3 3 14" xfId="16675"/>
    <cellStyle name="showExposure 3 3 15" xfId="18425"/>
    <cellStyle name="showExposure 3 3 16" xfId="21429"/>
    <cellStyle name="showExposure 3 3 17" xfId="12675"/>
    <cellStyle name="showExposure 3 3 18" xfId="22897"/>
    <cellStyle name="showExposure 3 3 19" xfId="23895"/>
    <cellStyle name="showExposure 3 3 2" xfId="4125"/>
    <cellStyle name="showExposure 3 3 20" xfId="21002"/>
    <cellStyle name="showExposure 3 3 21" xfId="24227"/>
    <cellStyle name="showExposure 3 3 22" xfId="27702"/>
    <cellStyle name="showExposure 3 3 23" xfId="29310"/>
    <cellStyle name="showExposure 3 3 24" xfId="26253"/>
    <cellStyle name="showExposure 3 3 25" xfId="27212"/>
    <cellStyle name="showExposure 3 3 26" xfId="31975"/>
    <cellStyle name="showExposure 3 3 27" xfId="32871"/>
    <cellStyle name="showExposure 3 3 28" xfId="35510"/>
    <cellStyle name="showExposure 3 3 29" xfId="35198"/>
    <cellStyle name="showExposure 3 3 3" xfId="4822"/>
    <cellStyle name="showExposure 3 3 30" xfId="36076"/>
    <cellStyle name="showExposure 3 3 4" xfId="3270"/>
    <cellStyle name="showExposure 3 3 5" xfId="8038"/>
    <cellStyle name="showExposure 3 3 6" xfId="9982"/>
    <cellStyle name="showExposure 3 3 7" xfId="7129"/>
    <cellStyle name="showExposure 3 3 8" xfId="11994"/>
    <cellStyle name="showExposure 3 3 9" xfId="10814"/>
    <cellStyle name="showExposure 3 30" xfId="25009"/>
    <cellStyle name="showExposure 3 31" xfId="28946"/>
    <cellStyle name="showExposure 3 32" xfId="29729"/>
    <cellStyle name="showExposure 3 33" xfId="31018"/>
    <cellStyle name="showExposure 3 34" xfId="32869"/>
    <cellStyle name="showExposure 3 35" xfId="35508"/>
    <cellStyle name="showExposure 3 36" xfId="35099"/>
    <cellStyle name="showExposure 3 37" xfId="37089"/>
    <cellStyle name="showExposure 3 4" xfId="2061"/>
    <cellStyle name="showExposure 3 4 10" xfId="12882"/>
    <cellStyle name="showExposure 3 4 11" xfId="12682"/>
    <cellStyle name="showExposure 3 4 12" xfId="16715"/>
    <cellStyle name="showExposure 3 4 13" xfId="17679"/>
    <cellStyle name="showExposure 3 4 14" xfId="16674"/>
    <cellStyle name="showExposure 3 4 15" xfId="18424"/>
    <cellStyle name="showExposure 3 4 16" xfId="21430"/>
    <cellStyle name="showExposure 3 4 17" xfId="18663"/>
    <cellStyle name="showExposure 3 4 18" xfId="22896"/>
    <cellStyle name="showExposure 3 4 19" xfId="23708"/>
    <cellStyle name="showExposure 3 4 2" xfId="4126"/>
    <cellStyle name="showExposure 3 4 20" xfId="23861"/>
    <cellStyle name="showExposure 3 4 21" xfId="26176"/>
    <cellStyle name="showExposure 3 4 22" xfId="27703"/>
    <cellStyle name="showExposure 3 4 23" xfId="29276"/>
    <cellStyle name="showExposure 3 4 24" xfId="27260"/>
    <cellStyle name="showExposure 3 4 25" xfId="25608"/>
    <cellStyle name="showExposure 3 4 26" xfId="31026"/>
    <cellStyle name="showExposure 3 4 27" xfId="32872"/>
    <cellStyle name="showExposure 3 4 28" xfId="35511"/>
    <cellStyle name="showExposure 3 4 29" xfId="34736"/>
    <cellStyle name="showExposure 3 4 3" xfId="4823"/>
    <cellStyle name="showExposure 3 4 30" xfId="32582"/>
    <cellStyle name="showExposure 3 4 4" xfId="5791"/>
    <cellStyle name="showExposure 3 4 5" xfId="8039"/>
    <cellStyle name="showExposure 3 4 6" xfId="9983"/>
    <cellStyle name="showExposure 3 4 7" xfId="6517"/>
    <cellStyle name="showExposure 3 4 8" xfId="11995"/>
    <cellStyle name="showExposure 3 4 9" xfId="11404"/>
    <cellStyle name="showExposure 3 5" xfId="2062"/>
    <cellStyle name="showExposure 3 5 10" xfId="13059"/>
    <cellStyle name="showExposure 3 5 11" xfId="15131"/>
    <cellStyle name="showExposure 3 5 12" xfId="16716"/>
    <cellStyle name="showExposure 3 5 13" xfId="17680"/>
    <cellStyle name="showExposure 3 5 14" xfId="16164"/>
    <cellStyle name="showExposure 3 5 15" xfId="18423"/>
    <cellStyle name="showExposure 3 5 16" xfId="21431"/>
    <cellStyle name="showExposure 3 5 17" xfId="20284"/>
    <cellStyle name="showExposure 3 5 18" xfId="18854"/>
    <cellStyle name="showExposure 3 5 19" xfId="23896"/>
    <cellStyle name="showExposure 3 5 2" xfId="4127"/>
    <cellStyle name="showExposure 3 5 20" xfId="24464"/>
    <cellStyle name="showExposure 3 5 21" xfId="17499"/>
    <cellStyle name="showExposure 3 5 22" xfId="27704"/>
    <cellStyle name="showExposure 3 5 23" xfId="29311"/>
    <cellStyle name="showExposure 3 5 24" xfId="30131"/>
    <cellStyle name="showExposure 3 5 25" xfId="30065"/>
    <cellStyle name="showExposure 3 5 26" xfId="25456"/>
    <cellStyle name="showExposure 3 5 27" xfId="32873"/>
    <cellStyle name="showExposure 3 5 28" xfId="35512"/>
    <cellStyle name="showExposure 3 5 29" xfId="33666"/>
    <cellStyle name="showExposure 3 5 3" xfId="4824"/>
    <cellStyle name="showExposure 3 5 30" xfId="37090"/>
    <cellStyle name="showExposure 3 5 4" xfId="5790"/>
    <cellStyle name="showExposure 3 5 5" xfId="8040"/>
    <cellStyle name="showExposure 3 5 6" xfId="9984"/>
    <cellStyle name="showExposure 3 5 7" xfId="9355"/>
    <cellStyle name="showExposure 3 5 8" xfId="11996"/>
    <cellStyle name="showExposure 3 5 9" xfId="9695"/>
    <cellStyle name="showExposure 3 6" xfId="2063"/>
    <cellStyle name="showExposure 3 6 10" xfId="12881"/>
    <cellStyle name="showExposure 3 6 11" xfId="15130"/>
    <cellStyle name="showExposure 3 6 12" xfId="16717"/>
    <cellStyle name="showExposure 3 6 13" xfId="17681"/>
    <cellStyle name="showExposure 3 6 14" xfId="16673"/>
    <cellStyle name="showExposure 3 6 15" xfId="18422"/>
    <cellStyle name="showExposure 3 6 16" xfId="21432"/>
    <cellStyle name="showExposure 3 6 17" xfId="20137"/>
    <cellStyle name="showExposure 3 6 18" xfId="23099"/>
    <cellStyle name="showExposure 3 6 19" xfId="23709"/>
    <cellStyle name="showExposure 3 6 2" xfId="4128"/>
    <cellStyle name="showExposure 3 6 20" xfId="21149"/>
    <cellStyle name="showExposure 3 6 21" xfId="20399"/>
    <cellStyle name="showExposure 3 6 22" xfId="27705"/>
    <cellStyle name="showExposure 3 6 23" xfId="28484"/>
    <cellStyle name="showExposure 3 6 24" xfId="29071"/>
    <cellStyle name="showExposure 3 6 25" xfId="25478"/>
    <cellStyle name="showExposure 3 6 26" xfId="30969"/>
    <cellStyle name="showExposure 3 6 27" xfId="32874"/>
    <cellStyle name="showExposure 3 6 28" xfId="35513"/>
    <cellStyle name="showExposure 3 6 29" xfId="36098"/>
    <cellStyle name="showExposure 3 6 3" xfId="4825"/>
    <cellStyle name="showExposure 3 6 30" xfId="34398"/>
    <cellStyle name="showExposure 3 6 4" xfId="3805"/>
    <cellStyle name="showExposure 3 6 5" xfId="8041"/>
    <cellStyle name="showExposure 3 6 6" xfId="9985"/>
    <cellStyle name="showExposure 3 6 7" xfId="9356"/>
    <cellStyle name="showExposure 3 6 8" xfId="11997"/>
    <cellStyle name="showExposure 3 6 9" xfId="10860"/>
    <cellStyle name="showExposure 3 7" xfId="2064"/>
    <cellStyle name="showExposure 3 7 10" xfId="13543"/>
    <cellStyle name="showExposure 3 7 11" xfId="14674"/>
    <cellStyle name="showExposure 3 7 12" xfId="16718"/>
    <cellStyle name="showExposure 3 7 13" xfId="17682"/>
    <cellStyle name="showExposure 3 7 14" xfId="14825"/>
    <cellStyle name="showExposure 3 7 15" xfId="18421"/>
    <cellStyle name="showExposure 3 7 16" xfId="21433"/>
    <cellStyle name="showExposure 3 7 17" xfId="19563"/>
    <cellStyle name="showExposure 3 7 18" xfId="22839"/>
    <cellStyle name="showExposure 3 7 19" xfId="23710"/>
    <cellStyle name="showExposure 3 7 2" xfId="4129"/>
    <cellStyle name="showExposure 3 7 20" xfId="24278"/>
    <cellStyle name="showExposure 3 7 21" xfId="24412"/>
    <cellStyle name="showExposure 3 7 22" xfId="27706"/>
    <cellStyle name="showExposure 3 7 23" xfId="25795"/>
    <cellStyle name="showExposure 3 7 24" xfId="28947"/>
    <cellStyle name="showExposure 3 7 25" xfId="29937"/>
    <cellStyle name="showExposure 3 7 26" xfId="32042"/>
    <cellStyle name="showExposure 3 7 27" xfId="32875"/>
    <cellStyle name="showExposure 3 7 28" xfId="32526"/>
    <cellStyle name="showExposure 3 7 29" xfId="32798"/>
    <cellStyle name="showExposure 3 7 3" xfId="4826"/>
    <cellStyle name="showExposure 3 7 30" xfId="33070"/>
    <cellStyle name="showExposure 3 7 4" xfId="5789"/>
    <cellStyle name="showExposure 3 7 5" xfId="8042"/>
    <cellStyle name="showExposure 3 7 6" xfId="9986"/>
    <cellStyle name="showExposure 3 7 7" xfId="9357"/>
    <cellStyle name="showExposure 3 7 8" xfId="11998"/>
    <cellStyle name="showExposure 3 7 9" xfId="6325"/>
    <cellStyle name="showExposure 3 8" xfId="2065"/>
    <cellStyle name="showExposure 3 8 10" xfId="13058"/>
    <cellStyle name="showExposure 3 8 11" xfId="12961"/>
    <cellStyle name="showExposure 3 8 12" xfId="16719"/>
    <cellStyle name="showExposure 3 8 13" xfId="17683"/>
    <cellStyle name="showExposure 3 8 14" xfId="18262"/>
    <cellStyle name="showExposure 3 8 15" xfId="19428"/>
    <cellStyle name="showExposure 3 8 16" xfId="21434"/>
    <cellStyle name="showExposure 3 8 17" xfId="18662"/>
    <cellStyle name="showExposure 3 8 18" xfId="22338"/>
    <cellStyle name="showExposure 3 8 19" xfId="22276"/>
    <cellStyle name="showExposure 3 8 2" xfId="4130"/>
    <cellStyle name="showExposure 3 8 20" xfId="23139"/>
    <cellStyle name="showExposure 3 8 21" xfId="19249"/>
    <cellStyle name="showExposure 3 8 22" xfId="27707"/>
    <cellStyle name="showExposure 3 8 23" xfId="23406"/>
    <cellStyle name="showExposure 3 8 24" xfId="11907"/>
    <cellStyle name="showExposure 3 8 25" xfId="30064"/>
    <cellStyle name="showExposure 3 8 26" xfId="31974"/>
    <cellStyle name="showExposure 3 8 27" xfId="32876"/>
    <cellStyle name="showExposure 3 8 28" xfId="35413"/>
    <cellStyle name="showExposure 3 8 29" xfId="35008"/>
    <cellStyle name="showExposure 3 8 3" xfId="4827"/>
    <cellStyle name="showExposure 3 8 30" xfId="36664"/>
    <cellStyle name="showExposure 3 8 4" xfId="5788"/>
    <cellStyle name="showExposure 3 8 5" xfId="8043"/>
    <cellStyle name="showExposure 3 8 6" xfId="9987"/>
    <cellStyle name="showExposure 3 8 7" xfId="9358"/>
    <cellStyle name="showExposure 3 8 8" xfId="11999"/>
    <cellStyle name="showExposure 3 8 9" xfId="9312"/>
    <cellStyle name="showExposure 3 9" xfId="4123"/>
    <cellStyle name="showExposure 4" xfId="2066"/>
    <cellStyle name="showExposure 4 10" xfId="10641"/>
    <cellStyle name="showExposure 4 11" xfId="15129"/>
    <cellStyle name="showExposure 4 12" xfId="16720"/>
    <cellStyle name="showExposure 4 13" xfId="17684"/>
    <cellStyle name="showExposure 4 14" xfId="16186"/>
    <cellStyle name="showExposure 4 15" xfId="18420"/>
    <cellStyle name="showExposure 4 16" xfId="21435"/>
    <cellStyle name="showExposure 4 17" xfId="19562"/>
    <cellStyle name="showExposure 4 18" xfId="22448"/>
    <cellStyle name="showExposure 4 19" xfId="23711"/>
    <cellStyle name="showExposure 4 2" xfId="4131"/>
    <cellStyle name="showExposure 4 20" xfId="23652"/>
    <cellStyle name="showExposure 4 21" xfId="26481"/>
    <cellStyle name="showExposure 4 22" xfId="27708"/>
    <cellStyle name="showExposure 4 23" xfId="26290"/>
    <cellStyle name="showExposure 4 24" xfId="27266"/>
    <cellStyle name="showExposure 4 25" xfId="29503"/>
    <cellStyle name="showExposure 4 26" xfId="31973"/>
    <cellStyle name="showExposure 4 27" xfId="32551"/>
    <cellStyle name="showExposure 4 28" xfId="35425"/>
    <cellStyle name="showExposure 4 29" xfId="36347"/>
    <cellStyle name="showExposure 4 3" xfId="4828"/>
    <cellStyle name="showExposure 4 30" xfId="35593"/>
    <cellStyle name="showExposure 4 4" xfId="3804"/>
    <cellStyle name="showExposure 4 5" xfId="8044"/>
    <cellStyle name="showExposure 4 6" xfId="9988"/>
    <cellStyle name="showExposure 4 7" xfId="9359"/>
    <cellStyle name="showExposure 4 8" xfId="12000"/>
    <cellStyle name="showExposure 4 9" xfId="10595"/>
    <cellStyle name="showExposure 5" xfId="2067"/>
    <cellStyle name="showExposure 5 10" xfId="13057"/>
    <cellStyle name="showExposure 5 11" xfId="12848"/>
    <cellStyle name="showExposure 5 12" xfId="16721"/>
    <cellStyle name="showExposure 5 13" xfId="17685"/>
    <cellStyle name="showExposure 5 14" xfId="14482"/>
    <cellStyle name="showExposure 5 15" xfId="15958"/>
    <cellStyle name="showExposure 5 16" xfId="21436"/>
    <cellStyle name="showExposure 5 17" xfId="22236"/>
    <cellStyle name="showExposure 5 18" xfId="22522"/>
    <cellStyle name="showExposure 5 19" xfId="22679"/>
    <cellStyle name="showExposure 5 2" xfId="4132"/>
    <cellStyle name="showExposure 5 20" xfId="23653"/>
    <cellStyle name="showExposure 5 21" xfId="24413"/>
    <cellStyle name="showExposure 5 22" xfId="27709"/>
    <cellStyle name="showExposure 5 23" xfId="25928"/>
    <cellStyle name="showExposure 5 24" xfId="29300"/>
    <cellStyle name="showExposure 5 25" xfId="29410"/>
    <cellStyle name="showExposure 5 26" xfId="31519"/>
    <cellStyle name="showExposure 5 27" xfId="32552"/>
    <cellStyle name="showExposure 5 28" xfId="35405"/>
    <cellStyle name="showExposure 5 29" xfId="35005"/>
    <cellStyle name="showExposure 5 3" xfId="4829"/>
    <cellStyle name="showExposure 5 30" xfId="32366"/>
    <cellStyle name="showExposure 5 4" xfId="4017"/>
    <cellStyle name="showExposure 5 5" xfId="8045"/>
    <cellStyle name="showExposure 5 6" xfId="9989"/>
    <cellStyle name="showExposure 5 7" xfId="9360"/>
    <cellStyle name="showExposure 5 8" xfId="12001"/>
    <cellStyle name="showExposure 5 9" xfId="10596"/>
    <cellStyle name="showExposure 6" xfId="2068"/>
    <cellStyle name="showExposure 6 10" xfId="10642"/>
    <cellStyle name="showExposure 6 11" xfId="9115"/>
    <cellStyle name="showExposure 6 12" xfId="16722"/>
    <cellStyle name="showExposure 6 13" xfId="17686"/>
    <cellStyle name="showExposure 6 14" xfId="14481"/>
    <cellStyle name="showExposure 6 15" xfId="20336"/>
    <cellStyle name="showExposure 6 16" xfId="21437"/>
    <cellStyle name="showExposure 6 17" xfId="18748"/>
    <cellStyle name="showExposure 6 18" xfId="19153"/>
    <cellStyle name="showExposure 6 19" xfId="24186"/>
    <cellStyle name="showExposure 6 2" xfId="4133"/>
    <cellStyle name="showExposure 6 20" xfId="24089"/>
    <cellStyle name="showExposure 6 21" xfId="26474"/>
    <cellStyle name="showExposure 6 22" xfId="27710"/>
    <cellStyle name="showExposure 6 23" xfId="25044"/>
    <cellStyle name="showExposure 6 24" xfId="30043"/>
    <cellStyle name="showExposure 6 25" xfId="29690"/>
    <cellStyle name="showExposure 6 26" xfId="29415"/>
    <cellStyle name="showExposure 6 27" xfId="32660"/>
    <cellStyle name="showExposure 6 28" xfId="35378"/>
    <cellStyle name="showExposure 6 29" xfId="36242"/>
    <cellStyle name="showExposure 6 3" xfId="4830"/>
    <cellStyle name="showExposure 6 30" xfId="35096"/>
    <cellStyle name="showExposure 6 4" xfId="2797"/>
    <cellStyle name="showExposure 6 5" xfId="8046"/>
    <cellStyle name="showExposure 6 6" xfId="9990"/>
    <cellStyle name="showExposure 6 7" xfId="9361"/>
    <cellStyle name="showExposure 6 8" xfId="12002"/>
    <cellStyle name="showExposure 6 9" xfId="10597"/>
    <cellStyle name="showExposure 7" xfId="2069"/>
    <cellStyle name="showExposure 7 10" xfId="13544"/>
    <cellStyle name="showExposure 7 11" xfId="5990"/>
    <cellStyle name="showExposure 7 12" xfId="16723"/>
    <cellStyle name="showExposure 7 13" xfId="17687"/>
    <cellStyle name="showExposure 7 14" xfId="16118"/>
    <cellStyle name="showExposure 7 15" xfId="19722"/>
    <cellStyle name="showExposure 7 16" xfId="21438"/>
    <cellStyle name="showExposure 7 17" xfId="18785"/>
    <cellStyle name="showExposure 7 18" xfId="22464"/>
    <cellStyle name="showExposure 7 19" xfId="20650"/>
    <cellStyle name="showExposure 7 2" xfId="4134"/>
    <cellStyle name="showExposure 7 20" xfId="16006"/>
    <cellStyle name="showExposure 7 21" xfId="25156"/>
    <cellStyle name="showExposure 7 22" xfId="27711"/>
    <cellStyle name="showExposure 7 23" xfId="25525"/>
    <cellStyle name="showExposure 7 24" xfId="26172"/>
    <cellStyle name="showExposure 7 25" xfId="29171"/>
    <cellStyle name="showExposure 7 26" xfId="30870"/>
    <cellStyle name="showExposure 7 27" xfId="34335"/>
    <cellStyle name="showExposure 7 28" xfId="35514"/>
    <cellStyle name="showExposure 7 29" xfId="36789"/>
    <cellStyle name="showExposure 7 3" xfId="4831"/>
    <cellStyle name="showExposure 7 30" xfId="36764"/>
    <cellStyle name="showExposure 7 4" xfId="3803"/>
    <cellStyle name="showExposure 7 5" xfId="8047"/>
    <cellStyle name="showExposure 7 6" xfId="9991"/>
    <cellStyle name="showExposure 7 7" xfId="6516"/>
    <cellStyle name="showExposure 7 8" xfId="12003"/>
    <cellStyle name="showExposure 7 9" xfId="11478"/>
    <cellStyle name="showExposure 8" xfId="2070"/>
    <cellStyle name="showExposure 8 10" xfId="12968"/>
    <cellStyle name="showExposure 8 11" xfId="11708"/>
    <cellStyle name="showExposure 8 12" xfId="16724"/>
    <cellStyle name="showExposure 8 13" xfId="17688"/>
    <cellStyle name="showExposure 8 14" xfId="16027"/>
    <cellStyle name="showExposure 8 15" xfId="18419"/>
    <cellStyle name="showExposure 8 16" xfId="21439"/>
    <cellStyle name="showExposure 8 17" xfId="20283"/>
    <cellStyle name="showExposure 8 18" xfId="20938"/>
    <cellStyle name="showExposure 8 19" xfId="19702"/>
    <cellStyle name="showExposure 8 2" xfId="4135"/>
    <cellStyle name="showExposure 8 20" xfId="23475"/>
    <cellStyle name="showExposure 8 21" xfId="24228"/>
    <cellStyle name="showExposure 8 22" xfId="27712"/>
    <cellStyle name="showExposure 8 23" xfId="29162"/>
    <cellStyle name="showExposure 8 24" xfId="20528"/>
    <cellStyle name="showExposure 8 25" xfId="29114"/>
    <cellStyle name="showExposure 8 26" xfId="31632"/>
    <cellStyle name="showExposure 8 27" xfId="32661"/>
    <cellStyle name="showExposure 8 28" xfId="35515"/>
    <cellStyle name="showExposure 8 29" xfId="36690"/>
    <cellStyle name="showExposure 8 3" xfId="4832"/>
    <cellStyle name="showExposure 8 30" xfId="33256"/>
    <cellStyle name="showExposure 8 4" xfId="3802"/>
    <cellStyle name="showExposure 8 5" xfId="8048"/>
    <cellStyle name="showExposure 8 6" xfId="9992"/>
    <cellStyle name="showExposure 8 7" xfId="9362"/>
    <cellStyle name="showExposure 8 8" xfId="12004"/>
    <cellStyle name="showExposure 8 9" xfId="11064"/>
    <cellStyle name="showExposure 9" xfId="2071"/>
    <cellStyle name="showExposure 9 10" xfId="13056"/>
    <cellStyle name="showExposure 9 11" xfId="14673"/>
    <cellStyle name="showExposure 9 12" xfId="16725"/>
    <cellStyle name="showExposure 9 13" xfId="17689"/>
    <cellStyle name="showExposure 9 14" xfId="15839"/>
    <cellStyle name="showExposure 9 15" xfId="18418"/>
    <cellStyle name="showExposure 9 16" xfId="21440"/>
    <cellStyle name="showExposure 9 17" xfId="19250"/>
    <cellStyle name="showExposure 9 18" xfId="22895"/>
    <cellStyle name="showExposure 9 19" xfId="21414"/>
    <cellStyle name="showExposure 9 2" xfId="4136"/>
    <cellStyle name="showExposure 9 20" xfId="20295"/>
    <cellStyle name="showExposure 9 21" xfId="26950"/>
    <cellStyle name="showExposure 9 22" xfId="27713"/>
    <cellStyle name="showExposure 9 23" xfId="27103"/>
    <cellStyle name="showExposure 9 24" xfId="28998"/>
    <cellStyle name="showExposure 9 25" xfId="29409"/>
    <cellStyle name="showExposure 9 26" xfId="31086"/>
    <cellStyle name="showExposure 9 27" xfId="32662"/>
    <cellStyle name="showExposure 9 28" xfId="35516"/>
    <cellStyle name="showExposure 9 29" xfId="35092"/>
    <cellStyle name="showExposure 9 3" xfId="4833"/>
    <cellStyle name="showExposure 9 30" xfId="37029"/>
    <cellStyle name="showExposure 9 4" xfId="3801"/>
    <cellStyle name="showExposure 9 5" xfId="8049"/>
    <cellStyle name="showExposure 9 6" xfId="9993"/>
    <cellStyle name="showExposure 9 7" xfId="9363"/>
    <cellStyle name="showExposure 9 8" xfId="12005"/>
    <cellStyle name="showExposure 9 9" xfId="11597"/>
    <cellStyle name="showCheck" xfId="469"/>
    <cellStyle name="showCheck 10" xfId="3118"/>
    <cellStyle name="showCheck 11" xfId="6447"/>
    <cellStyle name="showCheck 12" xfId="32734"/>
    <cellStyle name="showCheck 2" xfId="690"/>
    <cellStyle name="showCheck 2 10" xfId="6668"/>
    <cellStyle name="showCheck 2 11" xfId="32918"/>
    <cellStyle name="showCheck 2 2" xfId="2072"/>
    <cellStyle name="showCheck 2 2 10" xfId="13314"/>
    <cellStyle name="showCheck 2 2 11" xfId="5987"/>
    <cellStyle name="showCheck 2 2 12" xfId="16726"/>
    <cellStyle name="showCheck 2 2 13" xfId="17690"/>
    <cellStyle name="showCheck 2 2 14" xfId="15511"/>
    <cellStyle name="showCheck 2 2 15" xfId="20809"/>
    <cellStyle name="showCheck 2 2 16" xfId="21441"/>
    <cellStyle name="showCheck 2 2 17" xfId="21411"/>
    <cellStyle name="showCheck 2 2 18" xfId="23540"/>
    <cellStyle name="showCheck 2 2 19" xfId="24653"/>
    <cellStyle name="showCheck 2 2 2" xfId="4137"/>
    <cellStyle name="showCheck 2 2 20" xfId="20511"/>
    <cellStyle name="showCheck 2 2 21" xfId="26531"/>
    <cellStyle name="showCheck 2 2 22" xfId="27714"/>
    <cellStyle name="showCheck 2 2 23" xfId="29048"/>
    <cellStyle name="showCheck 2 2 24" xfId="25990"/>
    <cellStyle name="showCheck 2 2 25" xfId="29607"/>
    <cellStyle name="showCheck 2 2 26" xfId="29997"/>
    <cellStyle name="showCheck 2 2 27" xfId="32480"/>
    <cellStyle name="showCheck 2 2 28" xfId="35517"/>
    <cellStyle name="showCheck 2 2 29" xfId="34883"/>
    <cellStyle name="showCheck 2 2 3" xfId="4834"/>
    <cellStyle name="showCheck 2 2 30" xfId="35247"/>
    <cellStyle name="showCheck 2 2 4" xfId="4646"/>
    <cellStyle name="showCheck 2 2 5" xfId="8050"/>
    <cellStyle name="showCheck 2 2 6" xfId="9994"/>
    <cellStyle name="showCheck 2 2 7" xfId="6551"/>
    <cellStyle name="showCheck 2 2 8" xfId="12006"/>
    <cellStyle name="showCheck 2 2 9" xfId="11293"/>
    <cellStyle name="showCheck 2 3" xfId="2073"/>
    <cellStyle name="showCheck 2 3 10" xfId="13055"/>
    <cellStyle name="showCheck 2 3 11" xfId="13113"/>
    <cellStyle name="showCheck 2 3 12" xfId="16727"/>
    <cellStyle name="showCheck 2 3 13" xfId="17691"/>
    <cellStyle name="showCheck 2 3 14" xfId="14860"/>
    <cellStyle name="showCheck 2 3 15" xfId="18417"/>
    <cellStyle name="showCheck 2 3 16" xfId="21442"/>
    <cellStyle name="showCheck 2 3 17" xfId="16250"/>
    <cellStyle name="showCheck 2 3 18" xfId="23056"/>
    <cellStyle name="showCheck 2 3 19" xfId="18553"/>
    <cellStyle name="showCheck 2 3 2" xfId="4138"/>
    <cellStyle name="showCheck 2 3 20" xfId="21329"/>
    <cellStyle name="showCheck 2 3 21" xfId="26532"/>
    <cellStyle name="showCheck 2 3 22" xfId="27715"/>
    <cellStyle name="showCheck 2 3 23" xfId="26001"/>
    <cellStyle name="showCheck 2 3 24" xfId="29323"/>
    <cellStyle name="showCheck 2 3 25" xfId="29630"/>
    <cellStyle name="showCheck 2 3 26" xfId="29384"/>
    <cellStyle name="showCheck 2 3 27" xfId="32663"/>
    <cellStyle name="showCheck 2 3 28" xfId="35518"/>
    <cellStyle name="showCheck 2 3 29" xfId="33347"/>
    <cellStyle name="showCheck 2 3 3" xfId="4835"/>
    <cellStyle name="showCheck 2 3 30" xfId="36746"/>
    <cellStyle name="showCheck 2 3 4" xfId="3208"/>
    <cellStyle name="showCheck 2 3 5" xfId="8051"/>
    <cellStyle name="showCheck 2 3 6" xfId="9995"/>
    <cellStyle name="showCheck 2 3 7" xfId="9364"/>
    <cellStyle name="showCheck 2 3 8" xfId="12007"/>
    <cellStyle name="showCheck 2 3 9" xfId="12577"/>
    <cellStyle name="showCheck 2 4" xfId="2074"/>
    <cellStyle name="showCheck 2 4 10" xfId="13545"/>
    <cellStyle name="showCheck 2 4 11" xfId="7267"/>
    <cellStyle name="showCheck 2 4 12" xfId="16728"/>
    <cellStyle name="showCheck 2 4 13" xfId="17692"/>
    <cellStyle name="showCheck 2 4 14" xfId="16666"/>
    <cellStyle name="showCheck 2 4 15" xfId="18416"/>
    <cellStyle name="showCheck 2 4 16" xfId="21443"/>
    <cellStyle name="showCheck 2 4 17" xfId="20198"/>
    <cellStyle name="showCheck 2 4 18" xfId="15702"/>
    <cellStyle name="showCheck 2 4 19" xfId="20365"/>
    <cellStyle name="showCheck 2 4 2" xfId="4139"/>
    <cellStyle name="showCheck 2 4 20" xfId="22486"/>
    <cellStyle name="showCheck 2 4 21" xfId="26533"/>
    <cellStyle name="showCheck 2 4 22" xfId="27716"/>
    <cellStyle name="showCheck 2 4 23" xfId="12897"/>
    <cellStyle name="showCheck 2 4 24" xfId="22648"/>
    <cellStyle name="showCheck 2 4 25" xfId="28730"/>
    <cellStyle name="showCheck 2 4 26" xfId="29988"/>
    <cellStyle name="showCheck 2 4 27" xfId="32481"/>
    <cellStyle name="showCheck 2 4 28" xfId="35519"/>
    <cellStyle name="showCheck 2 4 29" xfId="36011"/>
    <cellStyle name="showCheck 2 4 3" xfId="4836"/>
    <cellStyle name="showCheck 2 4 30" xfId="32470"/>
    <cellStyle name="showCheck 2 4 4" xfId="3560"/>
    <cellStyle name="showCheck 2 4 5" xfId="8052"/>
    <cellStyle name="showCheck 2 4 6" xfId="9996"/>
    <cellStyle name="showCheck 2 4 7" xfId="9365"/>
    <cellStyle name="showCheck 2 4 8" xfId="12008"/>
    <cellStyle name="showCheck 2 4 9" xfId="11195"/>
    <cellStyle name="showCheck 2 5" xfId="2075"/>
    <cellStyle name="showCheck 2 5 10" xfId="9082"/>
    <cellStyle name="showCheck 2 5 11" xfId="12890"/>
    <cellStyle name="showCheck 2 5 12" xfId="16729"/>
    <cellStyle name="showCheck 2 5 13" xfId="17693"/>
    <cellStyle name="showCheck 2 5 14" xfId="14580"/>
    <cellStyle name="showCheck 2 5 15" xfId="18415"/>
    <cellStyle name="showCheck 2 5 16" xfId="21444"/>
    <cellStyle name="showCheck 2 5 17" xfId="20675"/>
    <cellStyle name="showCheck 2 5 18" xfId="23095"/>
    <cellStyle name="showCheck 2 5 19" xfId="24028"/>
    <cellStyle name="showCheck 2 5 2" xfId="4140"/>
    <cellStyle name="showCheck 2 5 20" xfId="18820"/>
    <cellStyle name="showCheck 2 5 21" xfId="26534"/>
    <cellStyle name="showCheck 2 5 22" xfId="27717"/>
    <cellStyle name="showCheck 2 5 23" xfId="29208"/>
    <cellStyle name="showCheck 2 5 24" xfId="28743"/>
    <cellStyle name="showCheck 2 5 25" xfId="29408"/>
    <cellStyle name="showCheck 2 5 26" xfId="29523"/>
    <cellStyle name="showCheck 2 5 27" xfId="34815"/>
    <cellStyle name="showCheck 2 5 28" xfId="35520"/>
    <cellStyle name="showCheck 2 5 29" xfId="34931"/>
    <cellStyle name="showCheck 2 5 3" xfId="4837"/>
    <cellStyle name="showCheck 2 5 30" xfId="36440"/>
    <cellStyle name="showCheck 2 5 4" xfId="3800"/>
    <cellStyle name="showCheck 2 5 5" xfId="8053"/>
    <cellStyle name="showCheck 2 5 6" xfId="9997"/>
    <cellStyle name="showCheck 2 5 7" xfId="9366"/>
    <cellStyle name="showCheck 2 5 8" xfId="12009"/>
    <cellStyle name="showCheck 2 5 9" xfId="12720"/>
    <cellStyle name="showCheck 2 6" xfId="2076"/>
    <cellStyle name="showCheck 2 6 10" xfId="12880"/>
    <cellStyle name="showCheck 2 6 11" xfId="14672"/>
    <cellStyle name="showCheck 2 6 12" xfId="16730"/>
    <cellStyle name="showCheck 2 6 13" xfId="17694"/>
    <cellStyle name="showCheck 2 6 14" xfId="16171"/>
    <cellStyle name="showCheck 2 6 15" xfId="18414"/>
    <cellStyle name="showCheck 2 6 16" xfId="21445"/>
    <cellStyle name="showCheck 2 6 17" xfId="19647"/>
    <cellStyle name="showCheck 2 6 18" xfId="22449"/>
    <cellStyle name="showCheck 2 6 19" xfId="24072"/>
    <cellStyle name="showCheck 2 6 2" xfId="4141"/>
    <cellStyle name="showCheck 2 6 20" xfId="19268"/>
    <cellStyle name="showCheck 2 6 21" xfId="26535"/>
    <cellStyle name="showCheck 2 6 22" xfId="27718"/>
    <cellStyle name="showCheck 2 6 23" xfId="29209"/>
    <cellStyle name="showCheck 2 6 24" xfId="29966"/>
    <cellStyle name="showCheck 2 6 25" xfId="26039"/>
    <cellStyle name="showCheck 2 6 26" xfId="29421"/>
    <cellStyle name="showCheck 2 6 27" xfId="34336"/>
    <cellStyle name="showCheck 2 6 28" xfId="35521"/>
    <cellStyle name="showCheck 2 6 29" xfId="36366"/>
    <cellStyle name="showCheck 2 6 3" xfId="4838"/>
    <cellStyle name="showCheck 2 6 30" xfId="37150"/>
    <cellStyle name="showCheck 2 6 4" xfId="5863"/>
    <cellStyle name="showCheck 2 6 5" xfId="8054"/>
    <cellStyle name="showCheck 2 6 6" xfId="9998"/>
    <cellStyle name="showCheck 2 6 7" xfId="9367"/>
    <cellStyle name="showCheck 2 6 8" xfId="12010"/>
    <cellStyle name="showCheck 2 6 9" xfId="11477"/>
    <cellStyle name="showCheck 2 7" xfId="2077"/>
    <cellStyle name="showCheck 2 7 10" xfId="9058"/>
    <cellStyle name="showCheck 2 7 11" xfId="13141"/>
    <cellStyle name="showCheck 2 7 12" xfId="16731"/>
    <cellStyle name="showCheck 2 7 13" xfId="17695"/>
    <cellStyle name="showCheck 2 7 14" xfId="18263"/>
    <cellStyle name="showCheck 2 7 15" xfId="15602"/>
    <cellStyle name="showCheck 2 7 16" xfId="21446"/>
    <cellStyle name="showCheck 2 7 17" xfId="22430"/>
    <cellStyle name="showCheck 2 7 18" xfId="22343"/>
    <cellStyle name="showCheck 2 7 19" xfId="22841"/>
    <cellStyle name="showCheck 2 7 2" xfId="4142"/>
    <cellStyle name="showCheck 2 7 20" xfId="24053"/>
    <cellStyle name="showCheck 2 7 21" xfId="26536"/>
    <cellStyle name="showCheck 2 7 22" xfId="27719"/>
    <cellStyle name="showCheck 2 7 23" xfId="26178"/>
    <cellStyle name="showCheck 2 7 24" xfId="29816"/>
    <cellStyle name="showCheck 2 7 25" xfId="25343"/>
    <cellStyle name="showCheck 2 7 26" xfId="31972"/>
    <cellStyle name="showCheck 2 7 27" xfId="34816"/>
    <cellStyle name="showCheck 2 7 28" xfId="35522"/>
    <cellStyle name="showCheck 2 7 29" xfId="35629"/>
    <cellStyle name="showCheck 2 7 3" xfId="4839"/>
    <cellStyle name="showCheck 2 7 30" xfId="36316"/>
    <cellStyle name="showCheck 2 7 4" xfId="5787"/>
    <cellStyle name="showCheck 2 7 5" xfId="8055"/>
    <cellStyle name="showCheck 2 7 6" xfId="9999"/>
    <cellStyle name="showCheck 2 7 7" xfId="9368"/>
    <cellStyle name="showCheck 2 7 8" xfId="12011"/>
    <cellStyle name="showCheck 2 7 9" xfId="11386"/>
    <cellStyle name="showCheck 2 8" xfId="2078"/>
    <cellStyle name="showCheck 2 8 10" xfId="6217"/>
    <cellStyle name="showCheck 2 8 11" xfId="9190"/>
    <cellStyle name="showCheck 2 8 12" xfId="16732"/>
    <cellStyle name="showCheck 2 8 13" xfId="17696"/>
    <cellStyle name="showCheck 2 8 14" xfId="16659"/>
    <cellStyle name="showCheck 2 8 15" xfId="18413"/>
    <cellStyle name="showCheck 2 8 16" xfId="21447"/>
    <cellStyle name="showCheck 2 8 17" xfId="21207"/>
    <cellStyle name="showCheck 2 8 18" xfId="22265"/>
    <cellStyle name="showCheck 2 8 19" xfId="24073"/>
    <cellStyle name="showCheck 2 8 2" xfId="4143"/>
    <cellStyle name="showCheck 2 8 20" xfId="17411"/>
    <cellStyle name="showCheck 2 8 21" xfId="26951"/>
    <cellStyle name="showCheck 2 8 22" xfId="27720"/>
    <cellStyle name="showCheck 2 8 23" xfId="26367"/>
    <cellStyle name="showCheck 2 8 24" xfId="28505"/>
    <cellStyle name="showCheck 2 8 25" xfId="29407"/>
    <cellStyle name="showCheck 2 8 26" xfId="31971"/>
    <cellStyle name="showCheck 2 8 27" xfId="34523"/>
    <cellStyle name="showCheck 2 8 28" xfId="35523"/>
    <cellStyle name="showCheck 2 8 29" xfId="32370"/>
    <cellStyle name="showCheck 2 8 3" xfId="4840"/>
    <cellStyle name="showCheck 2 8 30" xfId="32382"/>
    <cellStyle name="showCheck 2 8 4" xfId="5786"/>
    <cellStyle name="showCheck 2 8 5" xfId="8056"/>
    <cellStyle name="showCheck 2 8 6" xfId="10000"/>
    <cellStyle name="showCheck 2 8 7" xfId="9369"/>
    <cellStyle name="showCheck 2 8 8" xfId="12012"/>
    <cellStyle name="showCheck 2 8 9" xfId="12578"/>
    <cellStyle name="showCheck 2 9" xfId="3257"/>
    <cellStyle name="showCheck 3" xfId="2079"/>
    <cellStyle name="showCheck 3 10" xfId="4841"/>
    <cellStyle name="showCheck 3 11" xfId="4645"/>
    <cellStyle name="showCheck 3 12" xfId="8057"/>
    <cellStyle name="showCheck 3 13" xfId="10001"/>
    <cellStyle name="showCheck 3 14" xfId="6733"/>
    <cellStyle name="showCheck 3 15" xfId="12013"/>
    <cellStyle name="showCheck 3 16" xfId="11884"/>
    <cellStyle name="showCheck 3 17" xfId="13546"/>
    <cellStyle name="showCheck 3 18" xfId="9191"/>
    <cellStyle name="showCheck 3 19" xfId="16733"/>
    <cellStyle name="showCheck 3 2" xfId="2080"/>
    <cellStyle name="showCheck 3 2 10" xfId="12879"/>
    <cellStyle name="showCheck 3 2 11" xfId="13140"/>
    <cellStyle name="showCheck 3 2 12" xfId="16734"/>
    <cellStyle name="showCheck 3 2 13" xfId="17698"/>
    <cellStyle name="showCheck 3 2 14" xfId="14657"/>
    <cellStyle name="showCheck 3 2 15" xfId="20042"/>
    <cellStyle name="showCheck 3 2 16" xfId="21449"/>
    <cellStyle name="showCheck 3 2 17" xfId="22609"/>
    <cellStyle name="showCheck 3 2 18" xfId="22894"/>
    <cellStyle name="showCheck 3 2 19" xfId="23391"/>
    <cellStyle name="showCheck 3 2 2" xfId="4145"/>
    <cellStyle name="showCheck 3 2 20" xfId="20628"/>
    <cellStyle name="showCheck 3 2 21" xfId="27136"/>
    <cellStyle name="showCheck 3 2 22" xfId="27722"/>
    <cellStyle name="showCheck 3 2 23" xfId="28995"/>
    <cellStyle name="showCheck 3 2 24" xfId="15994"/>
    <cellStyle name="showCheck 3 2 25" xfId="25980"/>
    <cellStyle name="showCheck 3 2 26" xfId="31019"/>
    <cellStyle name="showCheck 3 2 27" xfId="34693"/>
    <cellStyle name="showCheck 3 2 28" xfId="32524"/>
    <cellStyle name="showCheck 3 2 29" xfId="34440"/>
    <cellStyle name="showCheck 3 2 3" xfId="4842"/>
    <cellStyle name="showCheck 3 2 30" xfId="36769"/>
    <cellStyle name="showCheck 3 2 4" xfId="5785"/>
    <cellStyle name="showCheck 3 2 5" xfId="8058"/>
    <cellStyle name="showCheck 3 2 6" xfId="10002"/>
    <cellStyle name="showCheck 3 2 7" xfId="9370"/>
    <cellStyle name="showCheck 3 2 8" xfId="12014"/>
    <cellStyle name="showCheck 3 2 9" xfId="11476"/>
    <cellStyle name="showCheck 3 20" xfId="17697"/>
    <cellStyle name="showCheck 3 21" xfId="16658"/>
    <cellStyle name="showCheck 3 22" xfId="12995"/>
    <cellStyle name="showCheck 3 23" xfId="21448"/>
    <cellStyle name="showCheck 3 24" xfId="22472"/>
    <cellStyle name="showCheck 3 25" xfId="23541"/>
    <cellStyle name="showCheck 3 26" xfId="23730"/>
    <cellStyle name="showCheck 3 27" xfId="15704"/>
    <cellStyle name="showCheck 3 28" xfId="26537"/>
    <cellStyle name="showCheck 3 29" xfId="27721"/>
    <cellStyle name="showCheck 3 3" xfId="2081"/>
    <cellStyle name="showCheck 3 3 10" xfId="11613"/>
    <cellStyle name="showCheck 3 3 11" xfId="6499"/>
    <cellStyle name="showCheck 3 3 12" xfId="16735"/>
    <cellStyle name="showCheck 3 3 13" xfId="17699"/>
    <cellStyle name="showCheck 3 3 14" xfId="16657"/>
    <cellStyle name="showCheck 3 3 15" xfId="20846"/>
    <cellStyle name="showCheck 3 3 16" xfId="21450"/>
    <cellStyle name="showCheck 3 3 17" xfId="22775"/>
    <cellStyle name="showCheck 3 3 18" xfId="23734"/>
    <cellStyle name="showCheck 3 3 19" xfId="24690"/>
    <cellStyle name="showCheck 3 3 2" xfId="4146"/>
    <cellStyle name="showCheck 3 3 20" xfId="21000"/>
    <cellStyle name="showCheck 3 3 21" xfId="26538"/>
    <cellStyle name="showCheck 3 3 22" xfId="27723"/>
    <cellStyle name="showCheck 3 3 23" xfId="25346"/>
    <cellStyle name="showCheck 3 3 24" xfId="25829"/>
    <cellStyle name="showCheck 3 3 25" xfId="28450"/>
    <cellStyle name="showCheck 3 3 26" xfId="30899"/>
    <cellStyle name="showCheck 3 3 27" xfId="34337"/>
    <cellStyle name="showCheck 3 3 28" xfId="32766"/>
    <cellStyle name="showCheck 3 3 29" xfId="37044"/>
    <cellStyle name="showCheck 3 3 3" xfId="4843"/>
    <cellStyle name="showCheck 3 3 30" xfId="36439"/>
    <cellStyle name="showCheck 3 3 4" xfId="3275"/>
    <cellStyle name="showCheck 3 3 5" xfId="8059"/>
    <cellStyle name="showCheck 3 3 6" xfId="10003"/>
    <cellStyle name="showCheck 3 3 7" xfId="9876"/>
    <cellStyle name="showCheck 3 3 8" xfId="12015"/>
    <cellStyle name="showCheck 3 3 9" xfId="11596"/>
    <cellStyle name="showCheck 3 30" xfId="27432"/>
    <cellStyle name="showCheck 3 31" xfId="29987"/>
    <cellStyle name="showCheck 3 32" xfId="26937"/>
    <cellStyle name="showCheck 3 33" xfId="31880"/>
    <cellStyle name="showCheck 3 34" xfId="33746"/>
    <cellStyle name="showCheck 3 35" xfId="32525"/>
    <cellStyle name="showCheck 3 36" xfId="34652"/>
    <cellStyle name="showCheck 3 37" xfId="37151"/>
    <cellStyle name="showCheck 3 4" xfId="2082"/>
    <cellStyle name="showCheck 3 4 10" xfId="11635"/>
    <cellStyle name="showCheck 3 4 11" xfId="9907"/>
    <cellStyle name="showCheck 3 4 12" xfId="16736"/>
    <cellStyle name="showCheck 3 4 13" xfId="17700"/>
    <cellStyle name="showCheck 3 4 14" xfId="18264"/>
    <cellStyle name="showCheck 3 4 15" xfId="18412"/>
    <cellStyle name="showCheck 3 4 16" xfId="21451"/>
    <cellStyle name="showCheck 3 4 17" xfId="18607"/>
    <cellStyle name="showCheck 3 4 18" xfId="18528"/>
    <cellStyle name="showCheck 3 4 19" xfId="19331"/>
    <cellStyle name="showCheck 3 4 2" xfId="4147"/>
    <cellStyle name="showCheck 3 4 20" xfId="24408"/>
    <cellStyle name="showCheck 3 4 21" xfId="25267"/>
    <cellStyle name="showCheck 3 4 22" xfId="27724"/>
    <cellStyle name="showCheck 3 4 23" xfId="26515"/>
    <cellStyle name="showCheck 3 4 24" xfId="27298"/>
    <cellStyle name="showCheck 3 4 25" xfId="29406"/>
    <cellStyle name="showCheck 3 4 26" xfId="31970"/>
    <cellStyle name="showCheck 3 4 27" xfId="34338"/>
    <cellStyle name="showCheck 3 4 28" xfId="35524"/>
    <cellStyle name="showCheck 3 4 29" xfId="33344"/>
    <cellStyle name="showCheck 3 4 3" xfId="4844"/>
    <cellStyle name="showCheck 3 4 30" xfId="37385"/>
    <cellStyle name="showCheck 3 4 4" xfId="3130"/>
    <cellStyle name="showCheck 3 4 5" xfId="8060"/>
    <cellStyle name="showCheck 3 4 6" xfId="10004"/>
    <cellStyle name="showCheck 3 4 7" xfId="9371"/>
    <cellStyle name="showCheck 3 4 8" xfId="12016"/>
    <cellStyle name="showCheck 3 4 9" xfId="6228"/>
    <cellStyle name="showCheck 3 5" xfId="2083"/>
    <cellStyle name="showCheck 3 5 10" xfId="12878"/>
    <cellStyle name="showCheck 3 5 11" xfId="10619"/>
    <cellStyle name="showCheck 3 5 12" xfId="16737"/>
    <cellStyle name="showCheck 3 5 13" xfId="17701"/>
    <cellStyle name="showCheck 3 5 14" xfId="16368"/>
    <cellStyle name="showCheck 3 5 15" xfId="21024"/>
    <cellStyle name="showCheck 3 5 16" xfId="21452"/>
    <cellStyle name="showCheck 3 5 17" xfId="22952"/>
    <cellStyle name="showCheck 3 5 18" xfId="20925"/>
    <cellStyle name="showCheck 3 5 19" xfId="24866"/>
    <cellStyle name="showCheck 3 5 2" xfId="4148"/>
    <cellStyle name="showCheck 3 5 20" xfId="20201"/>
    <cellStyle name="showCheck 3 5 21" xfId="26952"/>
    <cellStyle name="showCheck 3 5 22" xfId="27725"/>
    <cellStyle name="showCheck 3 5 23" xfId="29163"/>
    <cellStyle name="showCheck 3 5 24" xfId="25348"/>
    <cellStyle name="showCheck 3 5 25" xfId="28553"/>
    <cellStyle name="showCheck 3 5 26" xfId="31943"/>
    <cellStyle name="showCheck 3 5 27" xfId="34694"/>
    <cellStyle name="showCheck 3 5 28" xfId="35525"/>
    <cellStyle name="showCheck 3 5 29" xfId="36649"/>
    <cellStyle name="showCheck 3 5 3" xfId="4845"/>
    <cellStyle name="showCheck 3 5 30" xfId="36663"/>
    <cellStyle name="showCheck 3 5 4" xfId="5344"/>
    <cellStyle name="showCheck 3 5 5" xfId="8061"/>
    <cellStyle name="showCheck 3 5 6" xfId="10005"/>
    <cellStyle name="showCheck 3 5 7" xfId="10503"/>
    <cellStyle name="showCheck 3 5 8" xfId="12017"/>
    <cellStyle name="showCheck 3 5 9" xfId="12579"/>
    <cellStyle name="showCheck 3 6" xfId="2084"/>
    <cellStyle name="showCheck 3 6 10" xfId="13547"/>
    <cellStyle name="showCheck 3 6 11" xfId="16460"/>
    <cellStyle name="showCheck 3 6 12" xfId="16738"/>
    <cellStyle name="showCheck 3 6 13" xfId="17702"/>
    <cellStyle name="showCheck 3 6 14" xfId="16656"/>
    <cellStyle name="showCheck 3 6 15" xfId="16407"/>
    <cellStyle name="showCheck 3 6 16" xfId="21453"/>
    <cellStyle name="showCheck 3 6 17" xfId="18828"/>
    <cellStyle name="showCheck 3 6 18" xfId="23542"/>
    <cellStyle name="showCheck 3 6 19" xfId="20458"/>
    <cellStyle name="showCheck 3 6 2" xfId="4149"/>
    <cellStyle name="showCheck 3 6 20" xfId="22577"/>
    <cellStyle name="showCheck 3 6 21" xfId="26953"/>
    <cellStyle name="showCheck 3 6 22" xfId="27726"/>
    <cellStyle name="showCheck 3 6 23" xfId="29203"/>
    <cellStyle name="showCheck 3 6 24" xfId="25768"/>
    <cellStyle name="showCheck 3 6 25" xfId="29996"/>
    <cellStyle name="showCheck 3 6 26" xfId="26520"/>
    <cellStyle name="showCheck 3 6 27" xfId="34695"/>
    <cellStyle name="showCheck 3 6 28" xfId="35526"/>
    <cellStyle name="showCheck 3 6 29" xfId="32402"/>
    <cellStyle name="showCheck 3 6 3" xfId="4846"/>
    <cellStyle name="showCheck 3 6 30" xfId="36912"/>
    <cellStyle name="showCheck 3 6 4" xfId="4644"/>
    <cellStyle name="showCheck 3 6 5" xfId="8062"/>
    <cellStyle name="showCheck 3 6 6" xfId="10006"/>
    <cellStyle name="showCheck 3 6 7" xfId="9696"/>
    <cellStyle name="showCheck 3 6 8" xfId="12018"/>
    <cellStyle name="showCheck 3 6 9" xfId="11595"/>
    <cellStyle name="showCheck 3 7" xfId="2085"/>
    <cellStyle name="showCheck 3 7 10" xfId="11624"/>
    <cellStyle name="showCheck 3 7 11" xfId="16459"/>
    <cellStyle name="showCheck 3 7 12" xfId="16739"/>
    <cellStyle name="showCheck 3 7 13" xfId="17703"/>
    <cellStyle name="showCheck 3 7 14" xfId="16307"/>
    <cellStyle name="showCheck 3 7 15" xfId="10728"/>
    <cellStyle name="showCheck 3 7 16" xfId="21454"/>
    <cellStyle name="showCheck 3 7 17" xfId="21165"/>
    <cellStyle name="showCheck 3 7 18" xfId="23543"/>
    <cellStyle name="showCheck 3 7 19" xfId="16029"/>
    <cellStyle name="showCheck 3 7 2" xfId="4150"/>
    <cellStyle name="showCheck 3 7 20" xfId="23862"/>
    <cellStyle name="showCheck 3 7 21" xfId="27308"/>
    <cellStyle name="showCheck 3 7 22" xfId="27727"/>
    <cellStyle name="showCheck 3 7 23" xfId="28996"/>
    <cellStyle name="showCheck 3 7 24" xfId="27124"/>
    <cellStyle name="showCheck 3 7 25" xfId="29489"/>
    <cellStyle name="showCheck 3 7 26" xfId="25372"/>
    <cellStyle name="showCheck 3 7 27" xfId="34339"/>
    <cellStyle name="showCheck 3 7 28" xfId="34781"/>
    <cellStyle name="showCheck 3 7 29" xfId="35074"/>
    <cellStyle name="showCheck 3 7 3" xfId="4847"/>
    <cellStyle name="showCheck 3 7 30" xfId="34862"/>
    <cellStyle name="showCheck 3 7 4" xfId="3969"/>
    <cellStyle name="showCheck 3 7 5" xfId="8063"/>
    <cellStyle name="showCheck 3 7 6" xfId="10007"/>
    <cellStyle name="showCheck 3 7 7" xfId="9697"/>
    <cellStyle name="showCheck 3 7 8" xfId="12019"/>
    <cellStyle name="showCheck 3 7 9" xfId="11475"/>
    <cellStyle name="showCheck 3 8" xfId="2086"/>
    <cellStyle name="showCheck 3 8 10" xfId="12676"/>
    <cellStyle name="showCheck 3 8 11" xfId="10758"/>
    <cellStyle name="showCheck 3 8 12" xfId="16740"/>
    <cellStyle name="showCheck 3 8 13" xfId="17704"/>
    <cellStyle name="showCheck 3 8 14" xfId="16655"/>
    <cellStyle name="showCheck 3 8 15" xfId="21025"/>
    <cellStyle name="showCheck 3 8 16" xfId="21455"/>
    <cellStyle name="showCheck 3 8 17" xfId="22953"/>
    <cellStyle name="showCheck 3 8 18" xfId="23912"/>
    <cellStyle name="showCheck 3 8 19" xfId="24867"/>
    <cellStyle name="showCheck 3 8 2" xfId="4151"/>
    <cellStyle name="showCheck 3 8 20" xfId="24191"/>
    <cellStyle name="showCheck 3 8 21" xfId="27309"/>
    <cellStyle name="showCheck 3 8 22" xfId="27728"/>
    <cellStyle name="showCheck 3 8 23" xfId="29210"/>
    <cellStyle name="showCheck 3 8 24" xfId="29294"/>
    <cellStyle name="showCheck 3 8 25" xfId="29722"/>
    <cellStyle name="showCheck 3 8 26" xfId="32265"/>
    <cellStyle name="showCheck 3 8 27" xfId="32664"/>
    <cellStyle name="showCheck 3 8 28" xfId="34780"/>
    <cellStyle name="showCheck 3 8 29" xfId="37161"/>
    <cellStyle name="showCheck 3 8 3" xfId="4848"/>
    <cellStyle name="showCheck 3 8 30" xfId="35623"/>
    <cellStyle name="showCheck 3 8 4" xfId="5932"/>
    <cellStyle name="showCheck 3 8 5" xfId="8064"/>
    <cellStyle name="showCheck 3 8 6" xfId="10008"/>
    <cellStyle name="showCheck 3 8 7" xfId="10504"/>
    <cellStyle name="showCheck 3 8 8" xfId="12020"/>
    <cellStyle name="showCheck 3 8 9" xfId="11192"/>
    <cellStyle name="showCheck 3 9" xfId="4144"/>
    <cellStyle name="showCheck 4" xfId="2087"/>
    <cellStyle name="showCheck 4 10" xfId="12877"/>
    <cellStyle name="showCheck 4 11" xfId="13112"/>
    <cellStyle name="showCheck 4 12" xfId="16741"/>
    <cellStyle name="showCheck 4 13" xfId="17705"/>
    <cellStyle name="showCheck 4 14" xfId="18265"/>
    <cellStyle name="showCheck 4 15" xfId="21026"/>
    <cellStyle name="showCheck 4 16" xfId="21456"/>
    <cellStyle name="showCheck 4 17" xfId="22954"/>
    <cellStyle name="showCheck 4 18" xfId="23913"/>
    <cellStyle name="showCheck 4 19" xfId="24868"/>
    <cellStyle name="showCheck 4 2" xfId="4152"/>
    <cellStyle name="showCheck 4 20" xfId="26437"/>
    <cellStyle name="showCheck 4 21" xfId="26954"/>
    <cellStyle name="showCheck 4 22" xfId="27729"/>
    <cellStyle name="showCheck 4 23" xfId="29211"/>
    <cellStyle name="showCheck 4 24" xfId="26506"/>
    <cellStyle name="showCheck 4 25" xfId="29721"/>
    <cellStyle name="showCheck 4 26" xfId="32266"/>
    <cellStyle name="showCheck 4 27" xfId="32665"/>
    <cellStyle name="showCheck 4 28" xfId="35527"/>
    <cellStyle name="showCheck 4 29" xfId="37162"/>
    <cellStyle name="showCheck 4 3" xfId="4849"/>
    <cellStyle name="showCheck 4 30" xfId="34199"/>
    <cellStyle name="showCheck 4 4" xfId="5345"/>
    <cellStyle name="showCheck 4 5" xfId="8065"/>
    <cellStyle name="showCheck 4 6" xfId="10009"/>
    <cellStyle name="showCheck 4 7" xfId="10505"/>
    <cellStyle name="showCheck 4 8" xfId="12021"/>
    <cellStyle name="showCheck 4 9" xfId="11474"/>
    <cellStyle name="showCheck 5" xfId="2088"/>
    <cellStyle name="showCheck 5 10" xfId="6715"/>
    <cellStyle name="showCheck 5 11" xfId="10620"/>
    <cellStyle name="showCheck 5 12" xfId="16742"/>
    <cellStyle name="showCheck 5 13" xfId="17706"/>
    <cellStyle name="showCheck 5 14" xfId="9102"/>
    <cellStyle name="showCheck 5 15" xfId="19385"/>
    <cellStyle name="showCheck 5 16" xfId="21457"/>
    <cellStyle name="showCheck 5 17" xfId="20456"/>
    <cellStyle name="showCheck 5 18" xfId="23544"/>
    <cellStyle name="showCheck 5 19" xfId="20264"/>
    <cellStyle name="showCheck 5 2" xfId="4153"/>
    <cellStyle name="showCheck 5 20" xfId="22179"/>
    <cellStyle name="showCheck 5 21" xfId="26539"/>
    <cellStyle name="showCheck 5 22" xfId="27730"/>
    <cellStyle name="showCheck 5 23" xfId="29164"/>
    <cellStyle name="showCheck 5 24" xfId="22317"/>
    <cellStyle name="showCheck 5 25" xfId="21319"/>
    <cellStyle name="showCheck 5 26" xfId="30059"/>
    <cellStyle name="showCheck 5 27" xfId="34524"/>
    <cellStyle name="showCheck 5 28" xfId="34779"/>
    <cellStyle name="showCheck 5 29" xfId="34884"/>
    <cellStyle name="showCheck 5 3" xfId="4850"/>
    <cellStyle name="showCheck 5 30" xfId="36826"/>
    <cellStyle name="showCheck 5 4" xfId="4037"/>
    <cellStyle name="showCheck 5 5" xfId="8066"/>
    <cellStyle name="showCheck 5 6" xfId="10010"/>
    <cellStyle name="showCheck 5 7" xfId="9698"/>
    <cellStyle name="showCheck 5 8" xfId="12022"/>
    <cellStyle name="showCheck 5 9" xfId="12580"/>
    <cellStyle name="showCheck 6" xfId="2089"/>
    <cellStyle name="showCheck 6 10" xfId="11761"/>
    <cellStyle name="showCheck 6 11" xfId="11882"/>
    <cellStyle name="showCheck 6 12" xfId="16743"/>
    <cellStyle name="showCheck 6 13" xfId="17707"/>
    <cellStyle name="showCheck 6 14" xfId="16472"/>
    <cellStyle name="showCheck 6 15" xfId="18411"/>
    <cellStyle name="showCheck 6 16" xfId="21458"/>
    <cellStyle name="showCheck 6 17" xfId="16071"/>
    <cellStyle name="showCheck 6 18" xfId="22893"/>
    <cellStyle name="showCheck 6 19" xfId="16419"/>
    <cellStyle name="showCheck 6 2" xfId="4154"/>
    <cellStyle name="showCheck 6 20" xfId="22447"/>
    <cellStyle name="showCheck 6 21" xfId="26540"/>
    <cellStyle name="showCheck 6 22" xfId="27731"/>
    <cellStyle name="showCheck 6 23" xfId="27006"/>
    <cellStyle name="showCheck 6 24" xfId="20593"/>
    <cellStyle name="showCheck 6 25" xfId="28230"/>
    <cellStyle name="showCheck 6 26" xfId="32162"/>
    <cellStyle name="showCheck 6 27" xfId="35614"/>
    <cellStyle name="showCheck 6 28" xfId="35528"/>
    <cellStyle name="showCheck 6 29" xfId="35423"/>
    <cellStyle name="showCheck 6 3" xfId="4851"/>
    <cellStyle name="showCheck 6 30" xfId="36315"/>
    <cellStyle name="showCheck 6 4" xfId="3953"/>
    <cellStyle name="showCheck 6 5" xfId="8067"/>
    <cellStyle name="showCheck 6 6" xfId="10011"/>
    <cellStyle name="showCheck 6 7" xfId="9372"/>
    <cellStyle name="showCheck 6 8" xfId="12023"/>
    <cellStyle name="showCheck 6 9" xfId="11473"/>
    <cellStyle name="showCheck 7" xfId="2090"/>
    <cellStyle name="showCheck 7 10" xfId="9271"/>
    <cellStyle name="showCheck 7 11" xfId="11881"/>
    <cellStyle name="showCheck 7 12" xfId="16744"/>
    <cellStyle name="showCheck 7 13" xfId="17708"/>
    <cellStyle name="showCheck 7 14" xfId="16654"/>
    <cellStyle name="showCheck 7 15" xfId="18410"/>
    <cellStyle name="showCheck 7 16" xfId="21459"/>
    <cellStyle name="showCheck 7 17" xfId="18606"/>
    <cellStyle name="showCheck 7 18" xfId="22892"/>
    <cellStyle name="showCheck 7 19" xfId="22416"/>
    <cellStyle name="showCheck 7 2" xfId="4155"/>
    <cellStyle name="showCheck 7 20" xfId="20626"/>
    <cellStyle name="showCheck 7 21" xfId="27137"/>
    <cellStyle name="showCheck 7 22" xfId="27732"/>
    <cellStyle name="showCheck 7 23" xfId="29110"/>
    <cellStyle name="showCheck 7 24" xfId="27072"/>
    <cellStyle name="showCheck 7 25" xfId="29527"/>
    <cellStyle name="showCheck 7 26" xfId="31969"/>
    <cellStyle name="showCheck 7 27" xfId="35613"/>
    <cellStyle name="showCheck 7 28" xfId="34414"/>
    <cellStyle name="showCheck 7 29" xfId="35449"/>
    <cellStyle name="showCheck 7 3" xfId="4852"/>
    <cellStyle name="showCheck 7 30" xfId="37116"/>
    <cellStyle name="showCheck 7 4" xfId="4021"/>
    <cellStyle name="showCheck 7 5" xfId="8068"/>
    <cellStyle name="showCheck 7 6" xfId="10012"/>
    <cellStyle name="showCheck 7 7" xfId="9373"/>
    <cellStyle name="showCheck 7 8" xfId="12024"/>
    <cellStyle name="showCheck 7 9" xfId="11472"/>
    <cellStyle name="showCheck 8" xfId="2091"/>
    <cellStyle name="showCheck 8 10" xfId="9120"/>
    <cellStyle name="showCheck 8 11" xfId="13111"/>
    <cellStyle name="showCheck 8 12" xfId="16745"/>
    <cellStyle name="showCheck 8 13" xfId="17709"/>
    <cellStyle name="showCheck 8 14" xfId="16306"/>
    <cellStyle name="showCheck 8 15" xfId="20847"/>
    <cellStyle name="showCheck 8 16" xfId="21460"/>
    <cellStyle name="showCheck 8 17" xfId="22776"/>
    <cellStyle name="showCheck 8 18" xfId="23735"/>
    <cellStyle name="showCheck 8 19" xfId="24691"/>
    <cellStyle name="showCheck 8 2" xfId="4156"/>
    <cellStyle name="showCheck 8 20" xfId="23407"/>
    <cellStyle name="showCheck 8 21" xfId="25974"/>
    <cellStyle name="showCheck 8 22" xfId="27733"/>
    <cellStyle name="showCheck 8 23" xfId="28657"/>
    <cellStyle name="showCheck 8 24" xfId="26269"/>
    <cellStyle name="showCheck 8 25" xfId="25420"/>
    <cellStyle name="showCheck 8 26" xfId="30898"/>
    <cellStyle name="showCheck 8 27" xfId="34525"/>
    <cellStyle name="showCheck 8 28" xfId="35529"/>
    <cellStyle name="showCheck 8 29" xfId="37045"/>
    <cellStyle name="showCheck 8 3" xfId="4853"/>
    <cellStyle name="showCheck 8 30" xfId="36602"/>
    <cellStyle name="showCheck 8 4" xfId="3614"/>
    <cellStyle name="showCheck 8 5" xfId="8069"/>
    <cellStyle name="showCheck 8 6" xfId="10013"/>
    <cellStyle name="showCheck 8 7" xfId="6230"/>
    <cellStyle name="showCheck 8 8" xfId="12025"/>
    <cellStyle name="showCheck 8 9" xfId="10905"/>
    <cellStyle name="showCheck 9" xfId="2092"/>
    <cellStyle name="showCheck 9 10" xfId="11511"/>
    <cellStyle name="showCheck 9 11" xfId="13307"/>
    <cellStyle name="showCheck 9 12" xfId="16746"/>
    <cellStyle name="showCheck 9 13" xfId="17710"/>
    <cellStyle name="showCheck 9 14" xfId="18266"/>
    <cellStyle name="showCheck 9 15" xfId="17523"/>
    <cellStyle name="showCheck 9 16" xfId="21461"/>
    <cellStyle name="showCheck 9 17" xfId="22290"/>
    <cellStyle name="showCheck 9 18" xfId="17640"/>
    <cellStyle name="showCheck 9 19" xfId="23530"/>
    <cellStyle name="showCheck 9 2" xfId="4157"/>
    <cellStyle name="showCheck 9 20" xfId="23687"/>
    <cellStyle name="showCheck 9 21" xfId="25975"/>
    <cellStyle name="showCheck 9 22" xfId="27734"/>
    <cellStyle name="showCheck 9 23" xfId="29186"/>
    <cellStyle name="showCheck 9 24" xfId="30097"/>
    <cellStyle name="showCheck 9 25" xfId="27190"/>
    <cellStyle name="showCheck 9 26" xfId="30024"/>
    <cellStyle name="showCheck 9 27" xfId="34526"/>
    <cellStyle name="showCheck 9 28" xfId="35530"/>
    <cellStyle name="showCheck 9 29" xfId="34283"/>
    <cellStyle name="showCheck 9 3" xfId="4854"/>
    <cellStyle name="showCheck 9 30" xfId="34450"/>
    <cellStyle name="showCheck 9 4" xfId="5921"/>
    <cellStyle name="showCheck 9 5" xfId="8070"/>
    <cellStyle name="showCheck 9 6" xfId="10014"/>
    <cellStyle name="showCheck 9 7" xfId="11278"/>
    <cellStyle name="showCheck 9 8" xfId="12026"/>
    <cellStyle name="showCheck 9 9" xfId="10585"/>
    <cellStyle name="showParameterE" xfId="470"/>
    <cellStyle name="showParameterE 10" xfId="3119"/>
    <cellStyle name="showParameterE 11" xfId="6448"/>
    <cellStyle name="showParameterE 12" xfId="32735"/>
    <cellStyle name="showParameterE 2" xfId="691"/>
    <cellStyle name="showParameterE 2 10" xfId="6669"/>
    <cellStyle name="showParameterE 2 11" xfId="32919"/>
    <cellStyle name="showParameterE 2 2" xfId="2093"/>
    <cellStyle name="showParameterE 2 2 10" xfId="9121"/>
    <cellStyle name="showParameterE 2 2 11" xfId="10683"/>
    <cellStyle name="showParameterE 2 2 12" xfId="16747"/>
    <cellStyle name="showParameterE 2 2 13" xfId="17711"/>
    <cellStyle name="showParameterE 2 2 14" xfId="16653"/>
    <cellStyle name="showParameterE 2 2 15" xfId="21145"/>
    <cellStyle name="showParameterE 2 2 16" xfId="21462"/>
    <cellStyle name="showParameterE 2 2 17" xfId="23073"/>
    <cellStyle name="showParameterE 2 2 18" xfId="22351"/>
    <cellStyle name="showParameterE 2 2 19" xfId="24986"/>
    <cellStyle name="showParameterE 2 2 2" xfId="4158"/>
    <cellStyle name="showParameterE 2 2 20" xfId="22178"/>
    <cellStyle name="showParameterE 2 2 21" xfId="27138"/>
    <cellStyle name="showParameterE 2 2 22" xfId="27735"/>
    <cellStyle name="showParameterE 2 2 23" xfId="28857"/>
    <cellStyle name="showParameterE 2 2 24" xfId="30096"/>
    <cellStyle name="showParameterE 2 2 25" xfId="30026"/>
    <cellStyle name="showParameterE 2 2 26" xfId="32229"/>
    <cellStyle name="showParameterE 2 2 27" xfId="34527"/>
    <cellStyle name="showParameterE 2 2 28" xfId="34225"/>
    <cellStyle name="showParameterE 2 2 29" xfId="32534"/>
    <cellStyle name="showParameterE 2 2 3" xfId="4855"/>
    <cellStyle name="showParameterE 2 2 30" xfId="36005"/>
    <cellStyle name="showParameterE 2 2 4" xfId="5942"/>
    <cellStyle name="showParameterE 2 2 5" xfId="8071"/>
    <cellStyle name="showParameterE 2 2 6" xfId="10015"/>
    <cellStyle name="showParameterE 2 2 7" xfId="11277"/>
    <cellStyle name="showParameterE 2 2 8" xfId="12027"/>
    <cellStyle name="showParameterE 2 2 9" xfId="12581"/>
    <cellStyle name="showParameterE 2 3" xfId="2094"/>
    <cellStyle name="showParameterE 2 3 10" xfId="9272"/>
    <cellStyle name="showParameterE 2 3 11" xfId="13067"/>
    <cellStyle name="showParameterE 2 3 12" xfId="16748"/>
    <cellStyle name="showParameterE 2 3 13" xfId="17712"/>
    <cellStyle name="showParameterE 2 3 14" xfId="8856"/>
    <cellStyle name="showParameterE 2 3 15" xfId="20848"/>
    <cellStyle name="showParameterE 2 3 16" xfId="21463"/>
    <cellStyle name="showParameterE 2 3 17" xfId="22777"/>
    <cellStyle name="showParameterE 2 3 18" xfId="23736"/>
    <cellStyle name="showParameterE 2 3 19" xfId="24692"/>
    <cellStyle name="showParameterE 2 3 2" xfId="4159"/>
    <cellStyle name="showParameterE 2 3 20" xfId="21256"/>
    <cellStyle name="showParameterE 2 3 21" xfId="27139"/>
    <cellStyle name="showParameterE 2 3 22" xfId="27736"/>
    <cellStyle name="showParameterE 2 3 23" xfId="26138"/>
    <cellStyle name="showParameterE 2 3 24" xfId="26843"/>
    <cellStyle name="showParameterE 2 3 25" xfId="28512"/>
    <cellStyle name="showParameterE 2 3 26" xfId="31048"/>
    <cellStyle name="showParameterE 2 3 27" xfId="34696"/>
    <cellStyle name="showParameterE 2 3 28" xfId="34778"/>
    <cellStyle name="showParameterE 2 3 29" xfId="37046"/>
    <cellStyle name="showParameterE 2 3 3" xfId="4856"/>
    <cellStyle name="showParameterE 2 3 30" xfId="36438"/>
    <cellStyle name="showParameterE 2 3 4" xfId="3134"/>
    <cellStyle name="showParameterE 2 3 5" xfId="8072"/>
    <cellStyle name="showParameterE 2 3 6" xfId="10016"/>
    <cellStyle name="showParameterE 2 3 7" xfId="9877"/>
    <cellStyle name="showParameterE 2 3 8" xfId="12028"/>
    <cellStyle name="showParameterE 2 3 9" xfId="11025"/>
    <cellStyle name="showParameterE 2 4" xfId="2095"/>
    <cellStyle name="showParameterE 2 4 10" xfId="9867"/>
    <cellStyle name="showParameterE 2 4 11" xfId="12789"/>
    <cellStyle name="showParameterE 2 4 12" xfId="16749"/>
    <cellStyle name="showParameterE 2 4 13" xfId="17713"/>
    <cellStyle name="showParameterE 2 4 14" xfId="16367"/>
    <cellStyle name="showParameterE 2 4 15" xfId="20849"/>
    <cellStyle name="showParameterE 2 4 16" xfId="21464"/>
    <cellStyle name="showParameterE 2 4 17" xfId="22778"/>
    <cellStyle name="showParameterE 2 4 18" xfId="23737"/>
    <cellStyle name="showParameterE 2 4 19" xfId="24693"/>
    <cellStyle name="showParameterE 2 4 2" xfId="4160"/>
    <cellStyle name="showParameterE 2 4 20" xfId="24132"/>
    <cellStyle name="showParameterE 2 4 21" xfId="27140"/>
    <cellStyle name="showParameterE 2 4 22" xfId="27737"/>
    <cellStyle name="showParameterE 2 4 23" xfId="28807"/>
    <cellStyle name="showParameterE 2 4 24" xfId="27469"/>
    <cellStyle name="showParameterE 2 4 25" xfId="24528"/>
    <cellStyle name="showParameterE 2 4 26" xfId="32257"/>
    <cellStyle name="showParameterE 2 4 27" xfId="34697"/>
    <cellStyle name="showParameterE 2 4 28" xfId="35414"/>
    <cellStyle name="showParameterE 2 4 29" xfId="37047"/>
    <cellStyle name="showParameterE 2 4 3" xfId="4857"/>
    <cellStyle name="showParameterE 2 4 30" xfId="34922"/>
    <cellStyle name="showParameterE 2 4 4" xfId="5340"/>
    <cellStyle name="showParameterE 2 4 5" xfId="8073"/>
    <cellStyle name="showParameterE 2 4 6" xfId="10017"/>
    <cellStyle name="showParameterE 2 4 7" xfId="9878"/>
    <cellStyle name="showParameterE 2 4 8" xfId="12029"/>
    <cellStyle name="showParameterE 2 4 9" xfId="11471"/>
    <cellStyle name="showParameterE 2 5" xfId="2096"/>
    <cellStyle name="showParameterE 2 5 10" xfId="11592"/>
    <cellStyle name="showParameterE 2 5 11" xfId="13669"/>
    <cellStyle name="showParameterE 2 5 12" xfId="16750"/>
    <cellStyle name="showParameterE 2 5 13" xfId="17714"/>
    <cellStyle name="showParameterE 2 5 14" xfId="16063"/>
    <cellStyle name="showParameterE 2 5 15" xfId="20850"/>
    <cellStyle name="showParameterE 2 5 16" xfId="21465"/>
    <cellStyle name="showParameterE 2 5 17" xfId="22779"/>
    <cellStyle name="showParameterE 2 5 18" xfId="23738"/>
    <cellStyle name="showParameterE 2 5 19" xfId="24694"/>
    <cellStyle name="showParameterE 2 5 2" xfId="4161"/>
    <cellStyle name="showParameterE 2 5 20" xfId="24776"/>
    <cellStyle name="showParameterE 2 5 21" xfId="27310"/>
    <cellStyle name="showParameterE 2 5 22" xfId="27738"/>
    <cellStyle name="showParameterE 2 5 23" xfId="26505"/>
    <cellStyle name="showParameterE 2 5 24" xfId="29780"/>
    <cellStyle name="showParameterE 2 5 25" xfId="27016"/>
    <cellStyle name="showParameterE 2 5 26" xfId="29719"/>
    <cellStyle name="showParameterE 2 5 27" xfId="34528"/>
    <cellStyle name="showParameterE 2 5 28" xfId="35426"/>
    <cellStyle name="showParameterE 2 5 29" xfId="37048"/>
    <cellStyle name="showParameterE 2 5 3" xfId="4858"/>
    <cellStyle name="showParameterE 2 5 30" xfId="37251"/>
    <cellStyle name="showParameterE 2 5 4" xfId="3613"/>
    <cellStyle name="showParameterE 2 5 5" xfId="8074"/>
    <cellStyle name="showParameterE 2 5 6" xfId="10018"/>
    <cellStyle name="showParameterE 2 5 7" xfId="9879"/>
    <cellStyle name="showParameterE 2 5 8" xfId="12030"/>
    <cellStyle name="showParameterE 2 5 9" xfId="11388"/>
    <cellStyle name="showParameterE 2 6" xfId="2097"/>
    <cellStyle name="showParameterE 2 6 10" xfId="13009"/>
    <cellStyle name="showParameterE 2 6 11" xfId="14787"/>
    <cellStyle name="showParameterE 2 6 12" xfId="16751"/>
    <cellStyle name="showParameterE 2 6 13" xfId="17715"/>
    <cellStyle name="showParameterE 2 6 14" xfId="18267"/>
    <cellStyle name="showParameterE 2 6 15" xfId="21027"/>
    <cellStyle name="showParameterE 2 6 16" xfId="21466"/>
    <cellStyle name="showParameterE 2 6 17" xfId="22955"/>
    <cellStyle name="showParameterE 2 6 18" xfId="23914"/>
    <cellStyle name="showParameterE 2 6 19" xfId="24869"/>
    <cellStyle name="showParameterE 2 6 2" xfId="4162"/>
    <cellStyle name="showParameterE 2 6 20" xfId="23641"/>
    <cellStyle name="showParameterE 2 6 21" xfId="27311"/>
    <cellStyle name="showParameterE 2 6 22" xfId="27739"/>
    <cellStyle name="showParameterE 2 6 23" xfId="24642"/>
    <cellStyle name="showParameterE 2 6 24" xfId="28635"/>
    <cellStyle name="showParameterE 2 6 25" xfId="28405"/>
    <cellStyle name="showParameterE 2 6 26" xfId="32267"/>
    <cellStyle name="showParameterE 2 6 27" xfId="34529"/>
    <cellStyle name="showParameterE 2 6 28" xfId="35406"/>
    <cellStyle name="showParameterE 2 6 29" xfId="37163"/>
    <cellStyle name="showParameterE 2 6 3" xfId="4859"/>
    <cellStyle name="showParameterE 2 6 30" xfId="36840"/>
    <cellStyle name="showParameterE 2 6 4" xfId="5346"/>
    <cellStyle name="showParameterE 2 6 5" xfId="8075"/>
    <cellStyle name="showParameterE 2 6 6" xfId="10019"/>
    <cellStyle name="showParameterE 2 6 7" xfId="10506"/>
    <cellStyle name="showParameterE 2 6 8" xfId="12031"/>
    <cellStyle name="showParameterE 2 6 9" xfId="9955"/>
    <cellStyle name="showParameterE 2 7" xfId="2098"/>
    <cellStyle name="showParameterE 2 7 10" xfId="12876"/>
    <cellStyle name="showParameterE 2 7 11" xfId="13139"/>
    <cellStyle name="showParameterE 2 7 12" xfId="16752"/>
    <cellStyle name="showParameterE 2 7 13" xfId="17716"/>
    <cellStyle name="showParameterE 2 7 14" xfId="14025"/>
    <cellStyle name="showParameterE 2 7 15" xfId="21028"/>
    <cellStyle name="showParameterE 2 7 16" xfId="21467"/>
    <cellStyle name="showParameterE 2 7 17" xfId="22956"/>
    <cellStyle name="showParameterE 2 7 18" xfId="23915"/>
    <cellStyle name="showParameterE 2 7 19" xfId="24870"/>
    <cellStyle name="showParameterE 2 7 2" xfId="4163"/>
    <cellStyle name="showParameterE 2 7 20" xfId="24100"/>
    <cellStyle name="showParameterE 2 7 21" xfId="27141"/>
    <cellStyle name="showParameterE 2 7 22" xfId="27740"/>
    <cellStyle name="showParameterE 2 7 23" xfId="24800"/>
    <cellStyle name="showParameterE 2 7 24" xfId="25472"/>
    <cellStyle name="showParameterE 2 7 25" xfId="25590"/>
    <cellStyle name="showParameterE 2 7 26" xfId="32268"/>
    <cellStyle name="showParameterE 2 7 27" xfId="34698"/>
    <cellStyle name="showParameterE 2 7 28" xfId="35379"/>
    <cellStyle name="showParameterE 2 7 29" xfId="37164"/>
    <cellStyle name="showParameterE 2 7 3" xfId="4860"/>
    <cellStyle name="showParameterE 2 7 30" xfId="33062"/>
    <cellStyle name="showParameterE 2 7 4" xfId="5347"/>
    <cellStyle name="showParameterE 2 7 5" xfId="8076"/>
    <cellStyle name="showParameterE 2 7 6" xfId="10020"/>
    <cellStyle name="showParameterE 2 7 7" xfId="10507"/>
    <cellStyle name="showParameterE 2 7 8" xfId="12032"/>
    <cellStyle name="showParameterE 2 7 9" xfId="12582"/>
    <cellStyle name="showParameterE 2 8" xfId="2099"/>
    <cellStyle name="showParameterE 2 8 10" xfId="13008"/>
    <cellStyle name="showParameterE 2 8 11" xfId="9195"/>
    <cellStyle name="showParameterE 2 8 12" xfId="16753"/>
    <cellStyle name="showParameterE 2 8 13" xfId="17717"/>
    <cellStyle name="showParameterE 2 8 14" xfId="14452"/>
    <cellStyle name="showParameterE 2 8 15" xfId="20851"/>
    <cellStyle name="showParameterE 2 8 16" xfId="21468"/>
    <cellStyle name="showParameterE 2 8 17" xfId="22780"/>
    <cellStyle name="showParameterE 2 8 18" xfId="23739"/>
    <cellStyle name="showParameterE 2 8 19" xfId="24695"/>
    <cellStyle name="showParameterE 2 8 2" xfId="4164"/>
    <cellStyle name="showParameterE 2 8 20" xfId="21374"/>
    <cellStyle name="showParameterE 2 8 21" xfId="27142"/>
    <cellStyle name="showParameterE 2 8 22" xfId="27741"/>
    <cellStyle name="showParameterE 2 8 23" xfId="28687"/>
    <cellStyle name="showParameterE 2 8 24" xfId="29615"/>
    <cellStyle name="showParameterE 2 8 25" xfId="29405"/>
    <cellStyle name="showParameterE 2 8 26" xfId="31047"/>
    <cellStyle name="showParameterE 2 8 27" xfId="34699"/>
    <cellStyle name="showParameterE 2 8 28" xfId="35531"/>
    <cellStyle name="showParameterE 2 8 29" xfId="37049"/>
    <cellStyle name="showParameterE 2 8 3" xfId="4861"/>
    <cellStyle name="showParameterE 2 8 30" xfId="34974"/>
    <cellStyle name="showParameterE 2 8 4" xfId="4094"/>
    <cellStyle name="showParameterE 2 8 5" xfId="8077"/>
    <cellStyle name="showParameterE 2 8 6" xfId="10021"/>
    <cellStyle name="showParameterE 2 8 7" xfId="9880"/>
    <cellStyle name="showParameterE 2 8 8" xfId="12033"/>
    <cellStyle name="showParameterE 2 8 9" xfId="10598"/>
    <cellStyle name="showParameterE 2 9" xfId="3258"/>
    <cellStyle name="showParameterE 3" xfId="2100"/>
    <cellStyle name="showParameterE 3 10" xfId="4862"/>
    <cellStyle name="showParameterE 3 11" xfId="3274"/>
    <cellStyle name="showParameterE 3 12" xfId="8078"/>
    <cellStyle name="showParameterE 3 13" xfId="10022"/>
    <cellStyle name="showParameterE 3 14" xfId="9881"/>
    <cellStyle name="showParameterE 3 15" xfId="12034"/>
    <cellStyle name="showParameterE 3 16" xfId="11258"/>
    <cellStyle name="showParameterE 3 17" xfId="10884"/>
    <cellStyle name="showParameterE 3 18" xfId="9606"/>
    <cellStyle name="showParameterE 3 19" xfId="16754"/>
    <cellStyle name="showParameterE 3 2" xfId="2101"/>
    <cellStyle name="showParameterE 3 2 10" xfId="11760"/>
    <cellStyle name="showParameterE 3 2 11" xfId="13955"/>
    <cellStyle name="showParameterE 3 2 12" xfId="16755"/>
    <cellStyle name="showParameterE 3 2 13" xfId="17719"/>
    <cellStyle name="showParameterE 3 2 14" xfId="15884"/>
    <cellStyle name="showParameterE 3 2 15" xfId="21029"/>
    <cellStyle name="showParameterE 3 2 16" xfId="21470"/>
    <cellStyle name="showParameterE 3 2 17" xfId="22957"/>
    <cellStyle name="showParameterE 3 2 18" xfId="23916"/>
    <cellStyle name="showParameterE 3 2 19" xfId="24871"/>
    <cellStyle name="showParameterE 3 2 2" xfId="4166"/>
    <cellStyle name="showParameterE 3 2 20" xfId="21249"/>
    <cellStyle name="showParameterE 3 2 21" xfId="27313"/>
    <cellStyle name="showParameterE 3 2 22" xfId="27743"/>
    <cellStyle name="showParameterE 3 2 23" xfId="28839"/>
    <cellStyle name="showParameterE 3 2 24" xfId="25326"/>
    <cellStyle name="showParameterE 3 2 25" xfId="29750"/>
    <cellStyle name="showParameterE 3 2 26" xfId="30954"/>
    <cellStyle name="showParameterE 3 2 27" xfId="34700"/>
    <cellStyle name="showParameterE 3 2 28" xfId="35533"/>
    <cellStyle name="showParameterE 3 2 29" xfId="37165"/>
    <cellStyle name="showParameterE 3 2 3" xfId="4863"/>
    <cellStyle name="showParameterE 3 2 30" xfId="36839"/>
    <cellStyle name="showParameterE 3 2 4" xfId="3266"/>
    <cellStyle name="showParameterE 3 2 5" xfId="8079"/>
    <cellStyle name="showParameterE 3 2 6" xfId="10023"/>
    <cellStyle name="showParameterE 3 2 7" xfId="10508"/>
    <cellStyle name="showParameterE 3 2 8" xfId="12035"/>
    <cellStyle name="showParameterE 3 2 9" xfId="11257"/>
    <cellStyle name="showParameterE 3 20" xfId="17718"/>
    <cellStyle name="showParameterE 3 21" xfId="16494"/>
    <cellStyle name="showParameterE 3 22" xfId="20852"/>
    <cellStyle name="showParameterE 3 23" xfId="21469"/>
    <cellStyle name="showParameterE 3 24" xfId="22781"/>
    <cellStyle name="showParameterE 3 25" xfId="23740"/>
    <cellStyle name="showParameterE 3 26" xfId="24696"/>
    <cellStyle name="showParameterE 3 27" xfId="24305"/>
    <cellStyle name="showParameterE 3 28" xfId="27312"/>
    <cellStyle name="showParameterE 3 29" xfId="27742"/>
    <cellStyle name="showParameterE 3 3" xfId="2102"/>
    <cellStyle name="showParameterE 3 3 10" xfId="11634"/>
    <cellStyle name="showParameterE 3 3 11" xfId="13954"/>
    <cellStyle name="showParameterE 3 3 12" xfId="16756"/>
    <cellStyle name="showParameterE 3 3 13" xfId="17720"/>
    <cellStyle name="showParameterE 3 3 14" xfId="15741"/>
    <cellStyle name="showParameterE 3 3 15" xfId="21030"/>
    <cellStyle name="showParameterE 3 3 16" xfId="21471"/>
    <cellStyle name="showParameterE 3 3 17" xfId="22958"/>
    <cellStyle name="showParameterE 3 3 18" xfId="23917"/>
    <cellStyle name="showParameterE 3 3 19" xfId="24872"/>
    <cellStyle name="showParameterE 3 3 2" xfId="4167"/>
    <cellStyle name="showParameterE 3 3 20" xfId="24101"/>
    <cellStyle name="showParameterE 3 3 21" xfId="26541"/>
    <cellStyle name="showParameterE 3 3 22" xfId="27744"/>
    <cellStyle name="showParameterE 3 3 23" xfId="28856"/>
    <cellStyle name="showParameterE 3 3 24" xfId="25335"/>
    <cellStyle name="showParameterE 3 3 25" xfId="18502"/>
    <cellStyle name="showParameterE 3 3 26" xfId="31938"/>
    <cellStyle name="showParameterE 3 3 27" xfId="34340"/>
    <cellStyle name="showParameterE 3 3 28" xfId="35534"/>
    <cellStyle name="showParameterE 3 3 29" xfId="37166"/>
    <cellStyle name="showParameterE 3 3 3" xfId="4864"/>
    <cellStyle name="showParameterE 3 3 30" xfId="34423"/>
    <cellStyle name="showParameterE 3 3 4" xfId="3381"/>
    <cellStyle name="showParameterE 3 3 5" xfId="8080"/>
    <cellStyle name="showParameterE 3 3 6" xfId="10024"/>
    <cellStyle name="showParameterE 3 3 7" xfId="10509"/>
    <cellStyle name="showParameterE 3 3 8" xfId="12036"/>
    <cellStyle name="showParameterE 3 3 9" xfId="11256"/>
    <cellStyle name="showParameterE 3 30" xfId="24398"/>
    <cellStyle name="showParameterE 3 31" xfId="25404"/>
    <cellStyle name="showParameterE 3 32" xfId="29869"/>
    <cellStyle name="showParameterE 3 33" xfId="31046"/>
    <cellStyle name="showParameterE 3 34" xfId="32666"/>
    <cellStyle name="showParameterE 3 35" xfId="35532"/>
    <cellStyle name="showParameterE 3 36" xfId="37050"/>
    <cellStyle name="showParameterE 3 37" xfId="37257"/>
    <cellStyle name="showParameterE 3 4" xfId="2103"/>
    <cellStyle name="showParameterE 3 4 10" xfId="11758"/>
    <cellStyle name="showParameterE 3 4 11" xfId="11777"/>
    <cellStyle name="showParameterE 3 4 12" xfId="16757"/>
    <cellStyle name="showParameterE 3 4 13" xfId="17721"/>
    <cellStyle name="showParameterE 3 4 14" xfId="14553"/>
    <cellStyle name="showParameterE 3 4 15" xfId="15777"/>
    <cellStyle name="showParameterE 3 4 16" xfId="21472"/>
    <cellStyle name="showParameterE 3 4 17" xfId="22237"/>
    <cellStyle name="showParameterE 3 4 18" xfId="20127"/>
    <cellStyle name="showParameterE 3 4 19" xfId="23526"/>
    <cellStyle name="showParameterE 3 4 2" xfId="4168"/>
    <cellStyle name="showParameterE 3 4 20" xfId="24162"/>
    <cellStyle name="showParameterE 3 4 21" xfId="27314"/>
    <cellStyle name="showParameterE 3 4 22" xfId="27745"/>
    <cellStyle name="showParameterE 3 4 23" xfId="28432"/>
    <cellStyle name="showParameterE 3 4 24" xfId="25313"/>
    <cellStyle name="showParameterE 3 4 25" xfId="30158"/>
    <cellStyle name="showParameterE 3 4 26" xfId="31869"/>
    <cellStyle name="showParameterE 3 4 27" xfId="34341"/>
    <cellStyle name="showParameterE 3 4 28" xfId="34777"/>
    <cellStyle name="showParameterE 3 4 29" xfId="36118"/>
    <cellStyle name="showParameterE 3 4 3" xfId="4865"/>
    <cellStyle name="showParameterE 3 4 30" xfId="37152"/>
    <cellStyle name="showParameterE 3 4 4" xfId="3498"/>
    <cellStyle name="showParameterE 3 4 5" xfId="8081"/>
    <cellStyle name="showParameterE 3 4 6" xfId="10025"/>
    <cellStyle name="showParameterE 3 4 7" xfId="9374"/>
    <cellStyle name="showParameterE 3 4 8" xfId="12037"/>
    <cellStyle name="showParameterE 3 4 9" xfId="11850"/>
    <cellStyle name="showParameterE 3 5" xfId="2104"/>
    <cellStyle name="showParameterE 3 5 10" xfId="13054"/>
    <cellStyle name="showParameterE 3 5 11" xfId="9150"/>
    <cellStyle name="showParameterE 3 5 12" xfId="16758"/>
    <cellStyle name="showParameterE 3 5 13" xfId="17722"/>
    <cellStyle name="showParameterE 3 5 14" xfId="13013"/>
    <cellStyle name="showParameterE 3 5 15" xfId="21031"/>
    <cellStyle name="showParameterE 3 5 16" xfId="21473"/>
    <cellStyle name="showParameterE 3 5 17" xfId="22959"/>
    <cellStyle name="showParameterE 3 5 18" xfId="23918"/>
    <cellStyle name="showParameterE 3 5 19" xfId="24873"/>
    <cellStyle name="showParameterE 3 5 2" xfId="4169"/>
    <cellStyle name="showParameterE 3 5 20" xfId="23494"/>
    <cellStyle name="showParameterE 3 5 21" xfId="26955"/>
    <cellStyle name="showParameterE 3 5 22" xfId="27746"/>
    <cellStyle name="showParameterE 3 5 23" xfId="28688"/>
    <cellStyle name="showParameterE 3 5 24" xfId="28918"/>
    <cellStyle name="showParameterE 3 5 25" xfId="26828"/>
    <cellStyle name="showParameterE 3 5 26" xfId="32223"/>
    <cellStyle name="showParameterE 3 5 27" xfId="34342"/>
    <cellStyle name="showParameterE 3 5 28" xfId="35415"/>
    <cellStyle name="showParameterE 3 5 29" xfId="37167"/>
    <cellStyle name="showParameterE 3 5 3" xfId="4866"/>
    <cellStyle name="showParameterE 3 5 30" xfId="34672"/>
    <cellStyle name="showParameterE 3 5 4" xfId="4008"/>
    <cellStyle name="showParameterE 3 5 5" xfId="8082"/>
    <cellStyle name="showParameterE 3 5 6" xfId="10026"/>
    <cellStyle name="showParameterE 3 5 7" xfId="10510"/>
    <cellStyle name="showParameterE 3 5 8" xfId="12038"/>
    <cellStyle name="showParameterE 3 5 9" xfId="10502"/>
    <cellStyle name="showParameterE 3 6" xfId="2105"/>
    <cellStyle name="showParameterE 3 6 10" xfId="11630"/>
    <cellStyle name="showParameterE 3 6 11" xfId="13953"/>
    <cellStyle name="showParameterE 3 6 12" xfId="16759"/>
    <cellStyle name="showParameterE 3 6 13" xfId="17723"/>
    <cellStyle name="showParameterE 3 6 14" xfId="17410"/>
    <cellStyle name="showParameterE 3 6 15" xfId="15582"/>
    <cellStyle name="showParameterE 3 6 16" xfId="21474"/>
    <cellStyle name="showParameterE 3 6 17" xfId="22473"/>
    <cellStyle name="showParameterE 3 6 18" xfId="23545"/>
    <cellStyle name="showParameterE 3 6 19" xfId="22337"/>
    <cellStyle name="showParameterE 3 6 2" xfId="4170"/>
    <cellStyle name="showParameterE 3 6 20" xfId="25004"/>
    <cellStyle name="showParameterE 3 6 21" xfId="26956"/>
    <cellStyle name="showParameterE 3 6 22" xfId="27747"/>
    <cellStyle name="showParameterE 3 6 23" xfId="24811"/>
    <cellStyle name="showParameterE 3 6 24" xfId="26874"/>
    <cellStyle name="showParameterE 3 6 25" xfId="29832"/>
    <cellStyle name="showParameterE 3 6 26" xfId="31069"/>
    <cellStyle name="showParameterE 3 6 27" xfId="34343"/>
    <cellStyle name="showParameterE 3 6 28" xfId="35427"/>
    <cellStyle name="showParameterE 3 6 29" xfId="37027"/>
    <cellStyle name="showParameterE 3 6 3" xfId="4867"/>
    <cellStyle name="showParameterE 3 6 30" xfId="34285"/>
    <cellStyle name="showParameterE 3 6 4" xfId="3968"/>
    <cellStyle name="showParameterE 3 6 5" xfId="8083"/>
    <cellStyle name="showParameterE 3 6 6" xfId="10027"/>
    <cellStyle name="showParameterE 3 6 7" xfId="9699"/>
    <cellStyle name="showParameterE 3 6 8" xfId="12039"/>
    <cellStyle name="showParameterE 3 6 9" xfId="11385"/>
    <cellStyle name="showParameterE 3 7" xfId="2106"/>
    <cellStyle name="showParameterE 3 7 10" xfId="9299"/>
    <cellStyle name="showParameterE 3 7 11" xfId="12788"/>
    <cellStyle name="showParameterE 3 7 12" xfId="16760"/>
    <cellStyle name="showParameterE 3 7 13" xfId="17724"/>
    <cellStyle name="showParameterE 3 7 14" xfId="16219"/>
    <cellStyle name="showParameterE 3 7 15" xfId="20808"/>
    <cellStyle name="showParameterE 3 7 16" xfId="21475"/>
    <cellStyle name="showParameterE 3 7 17" xfId="22723"/>
    <cellStyle name="showParameterE 3 7 18" xfId="23546"/>
    <cellStyle name="showParameterE 3 7 19" xfId="24652"/>
    <cellStyle name="showParameterE 3 7 2" xfId="4171"/>
    <cellStyle name="showParameterE 3 7 20" xfId="24304"/>
    <cellStyle name="showParameterE 3 7 21" xfId="26957"/>
    <cellStyle name="showParameterE 3 7 22" xfId="27748"/>
    <cellStyle name="showParameterE 3 7 23" xfId="27456"/>
    <cellStyle name="showParameterE 3 7 24" xfId="29145"/>
    <cellStyle name="showParameterE 3 7 25" xfId="29944"/>
    <cellStyle name="showParameterE 3 7 26" xfId="25787"/>
    <cellStyle name="showParameterE 3 7 27" xfId="32667"/>
    <cellStyle name="showParameterE 3 7 28" xfId="35407"/>
    <cellStyle name="showParameterE 3 7 29" xfId="35297"/>
    <cellStyle name="showParameterE 3 7 3" xfId="4868"/>
    <cellStyle name="showParameterE 3 7 30" xfId="33333"/>
    <cellStyle name="showParameterE 3 7 4" xfId="3343"/>
    <cellStyle name="showParameterE 3 7 5" xfId="8084"/>
    <cellStyle name="showParameterE 3 7 6" xfId="10028"/>
    <cellStyle name="showParameterE 3 7 7" xfId="9700"/>
    <cellStyle name="showParameterE 3 7 8" xfId="12040"/>
    <cellStyle name="showParameterE 3 7 9" xfId="12583"/>
    <cellStyle name="showParameterE 3 8" xfId="2107"/>
    <cellStyle name="showParameterE 3 8 10" xfId="11755"/>
    <cellStyle name="showParameterE 3 8 11" xfId="10610"/>
    <cellStyle name="showParameterE 3 8 12" xfId="16761"/>
    <cellStyle name="showParameterE 3 8 13" xfId="17725"/>
    <cellStyle name="showParameterE 3 8 14" xfId="16215"/>
    <cellStyle name="showParameterE 3 8 15" xfId="14633"/>
    <cellStyle name="showParameterE 3 8 16" xfId="21476"/>
    <cellStyle name="showParameterE 3 8 17" xfId="21223"/>
    <cellStyle name="showParameterE 3 8 18" xfId="23547"/>
    <cellStyle name="showParameterE 3 8 19" xfId="22551"/>
    <cellStyle name="showParameterE 3 8 2" xfId="4172"/>
    <cellStyle name="showParameterE 3 8 20" xfId="24284"/>
    <cellStyle name="showParameterE 3 8 21" xfId="26958"/>
    <cellStyle name="showParameterE 3 8 22" xfId="27749"/>
    <cellStyle name="showParameterE 3 8 23" xfId="28485"/>
    <cellStyle name="showParameterE 3 8 24" xfId="28967"/>
    <cellStyle name="showParameterE 3 8 25" xfId="29656"/>
    <cellStyle name="showParameterE 3 8 26" xfId="30653"/>
    <cellStyle name="showParameterE 3 8 27" xfId="32482"/>
    <cellStyle name="showParameterE 3 8 28" xfId="35380"/>
    <cellStyle name="showParameterE 3 8 29" xfId="34513"/>
    <cellStyle name="showParameterE 3 8 3" xfId="4869"/>
    <cellStyle name="showParameterE 3 8 30" xfId="34284"/>
    <cellStyle name="showParameterE 3 8 4" xfId="3967"/>
    <cellStyle name="showParameterE 3 8 5" xfId="8085"/>
    <cellStyle name="showParameterE 3 8 6" xfId="10029"/>
    <cellStyle name="showParameterE 3 8 7" xfId="9701"/>
    <cellStyle name="showParameterE 3 8 8" xfId="12041"/>
    <cellStyle name="showParameterE 3 8 9" xfId="6079"/>
    <cellStyle name="showParameterE 3 9" xfId="4165"/>
    <cellStyle name="showParameterE 4" xfId="2108"/>
    <cellStyle name="showParameterE 4 10" xfId="11079"/>
    <cellStyle name="showParameterE 4 11" xfId="11077"/>
    <cellStyle name="showParameterE 4 12" xfId="16762"/>
    <cellStyle name="showParameterE 4 13" xfId="17726"/>
    <cellStyle name="showParameterE 4 14" xfId="9338"/>
    <cellStyle name="showParameterE 4 15" xfId="19384"/>
    <cellStyle name="showParameterE 4 16" xfId="21477"/>
    <cellStyle name="showParameterE 4 17" xfId="20148"/>
    <cellStyle name="showParameterE 4 18" xfId="23548"/>
    <cellStyle name="showParameterE 4 19" xfId="22119"/>
    <cellStyle name="showParameterE 4 2" xfId="4173"/>
    <cellStyle name="showParameterE 4 20" xfId="24477"/>
    <cellStyle name="showParameterE 4 21" xfId="26542"/>
    <cellStyle name="showParameterE 4 22" xfId="27750"/>
    <cellStyle name="showParameterE 4 23" xfId="20815"/>
    <cellStyle name="showParameterE 4 24" xfId="25574"/>
    <cellStyle name="showParameterE 4 25" xfId="28225"/>
    <cellStyle name="showParameterE 4 26" xfId="31477"/>
    <cellStyle name="showParameterE 4 27" xfId="32483"/>
    <cellStyle name="showParameterE 4 28" xfId="35535"/>
    <cellStyle name="showParameterE 4 29" xfId="34866"/>
    <cellStyle name="showParameterE 4 3" xfId="4870"/>
    <cellStyle name="showParameterE 4 30" xfId="36416"/>
    <cellStyle name="showParameterE 4 4" xfId="3966"/>
    <cellStyle name="showParameterE 4 5" xfId="8086"/>
    <cellStyle name="showParameterE 4 6" xfId="10030"/>
    <cellStyle name="showParameterE 4 7" xfId="9702"/>
    <cellStyle name="showParameterE 4 8" xfId="12042"/>
    <cellStyle name="showParameterE 4 9" xfId="11209"/>
    <cellStyle name="showParameterE 5" xfId="2109"/>
    <cellStyle name="showParameterE 5 10" xfId="6486"/>
    <cellStyle name="showParameterE 5 11" xfId="11292"/>
    <cellStyle name="showParameterE 5 12" xfId="16763"/>
    <cellStyle name="showParameterE 5 13" xfId="17727"/>
    <cellStyle name="showParameterE 5 14" xfId="14454"/>
    <cellStyle name="showParameterE 5 15" xfId="14656"/>
    <cellStyle name="showParameterE 5 16" xfId="21478"/>
    <cellStyle name="showParameterE 5 17" xfId="22238"/>
    <cellStyle name="showParameterE 5 18" xfId="23133"/>
    <cellStyle name="showParameterE 5 19" xfId="19150"/>
    <cellStyle name="showParameterE 5 2" xfId="4174"/>
    <cellStyle name="showParameterE 5 20" xfId="24283"/>
    <cellStyle name="showParameterE 5 21" xfId="26543"/>
    <cellStyle name="showParameterE 5 22" xfId="27751"/>
    <cellStyle name="showParameterE 5 23" xfId="27633"/>
    <cellStyle name="showParameterE 5 24" xfId="25996"/>
    <cellStyle name="showParameterE 5 25" xfId="28373"/>
    <cellStyle name="showParameterE 5 26" xfId="31025"/>
    <cellStyle name="showParameterE 5 27" xfId="32668"/>
    <cellStyle name="showParameterE 5 28" xfId="35536"/>
    <cellStyle name="showParameterE 5 29" xfId="32545"/>
    <cellStyle name="showParameterE 5 3" xfId="4871"/>
    <cellStyle name="showParameterE 5 30" xfId="34464"/>
    <cellStyle name="showParameterE 5 4" xfId="3799"/>
    <cellStyle name="showParameterE 5 5" xfId="8087"/>
    <cellStyle name="showParameterE 5 6" xfId="10031"/>
    <cellStyle name="showParameterE 5 7" xfId="7128"/>
    <cellStyle name="showParameterE 5 8" xfId="12043"/>
    <cellStyle name="showParameterE 5 9" xfId="11194"/>
    <cellStyle name="showParameterE 6" xfId="2110"/>
    <cellStyle name="showParameterE 6 10" xfId="10872"/>
    <cellStyle name="showParameterE 6 11" xfId="9647"/>
    <cellStyle name="showParameterE 6 12" xfId="16764"/>
    <cellStyle name="showParameterE 6 13" xfId="17728"/>
    <cellStyle name="showParameterE 6 14" xfId="13031"/>
    <cellStyle name="showParameterE 6 15" xfId="16394"/>
    <cellStyle name="showParameterE 6 16" xfId="21479"/>
    <cellStyle name="showParameterE 6 17" xfId="22239"/>
    <cellStyle name="showParameterE 6 18" xfId="23134"/>
    <cellStyle name="showParameterE 6 19" xfId="22845"/>
    <cellStyle name="showParameterE 6 2" xfId="4175"/>
    <cellStyle name="showParameterE 6 20" xfId="24476"/>
    <cellStyle name="showParameterE 6 21" xfId="26544"/>
    <cellStyle name="showParameterE 6 22" xfId="27752"/>
    <cellStyle name="showParameterE 6 23" xfId="27632"/>
    <cellStyle name="showParameterE 6 24" xfId="26231"/>
    <cellStyle name="showParameterE 6 25" xfId="20571"/>
    <cellStyle name="showParameterE 6 26" xfId="32238"/>
    <cellStyle name="showParameterE 6 27" xfId="32484"/>
    <cellStyle name="showParameterE 6 28" xfId="35537"/>
    <cellStyle name="showParameterE 6 29" xfId="36427"/>
    <cellStyle name="showParameterE 6 3" xfId="4872"/>
    <cellStyle name="showParameterE 6 30" xfId="35305"/>
    <cellStyle name="showParameterE 6 4" xfId="5938"/>
    <cellStyle name="showParameterE 6 5" xfId="8088"/>
    <cellStyle name="showParameterE 6 6" xfId="10032"/>
    <cellStyle name="showParameterE 6 7" xfId="6515"/>
    <cellStyle name="showParameterE 6 8" xfId="12044"/>
    <cellStyle name="showParameterE 6 9" xfId="11647"/>
    <cellStyle name="showParameterE 7" xfId="2111"/>
    <cellStyle name="showParameterE 7 10" xfId="11078"/>
    <cellStyle name="showParameterE 7 11" xfId="11031"/>
    <cellStyle name="showParameterE 7 12" xfId="16765"/>
    <cellStyle name="showParameterE 7 13" xfId="17729"/>
    <cellStyle name="showParameterE 7 14" xfId="16044"/>
    <cellStyle name="showParameterE 7 15" xfId="18382"/>
    <cellStyle name="showParameterE 7 16" xfId="21480"/>
    <cellStyle name="showParameterE 7 17" xfId="22240"/>
    <cellStyle name="showParameterE 7 18" xfId="22659"/>
    <cellStyle name="showParameterE 7 19" xfId="22347"/>
    <cellStyle name="showParameterE 7 2" xfId="4176"/>
    <cellStyle name="showParameterE 7 20" xfId="22720"/>
    <cellStyle name="showParameterE 7 21" xfId="26545"/>
    <cellStyle name="showParameterE 7 22" xfId="27753"/>
    <cellStyle name="showParameterE 7 23" xfId="28791"/>
    <cellStyle name="showParameterE 7 24" xfId="29291"/>
    <cellStyle name="showParameterE 7 25" xfId="26827"/>
    <cellStyle name="showParameterE 7 26" xfId="29792"/>
    <cellStyle name="showParameterE 7 27" xfId="33747"/>
    <cellStyle name="showParameterE 7 28" xfId="35538"/>
    <cellStyle name="showParameterE 7 29" xfId="35585"/>
    <cellStyle name="showParameterE 7 3" xfId="4873"/>
    <cellStyle name="showParameterE 7 30" xfId="32577"/>
    <cellStyle name="showParameterE 7 4" xfId="3798"/>
    <cellStyle name="showParameterE 7 5" xfId="8089"/>
    <cellStyle name="showParameterE 7 6" xfId="10033"/>
    <cellStyle name="showParameterE 7 7" xfId="9375"/>
    <cellStyle name="showParameterE 7 8" xfId="12045"/>
    <cellStyle name="showParameterE 7 9" xfId="11883"/>
    <cellStyle name="showParameterE 8" xfId="2112"/>
    <cellStyle name="showParameterE 8 10" xfId="10861"/>
    <cellStyle name="showParameterE 8 11" xfId="14527"/>
    <cellStyle name="showParameterE 8 12" xfId="16766"/>
    <cellStyle name="showParameterE 8 13" xfId="17730"/>
    <cellStyle name="showParameterE 8 14" xfId="16047"/>
    <cellStyle name="showParameterE 8 15" xfId="20043"/>
    <cellStyle name="showParameterE 8 16" xfId="21481"/>
    <cellStyle name="showParameterE 8 17" xfId="22610"/>
    <cellStyle name="showParameterE 8 18" xfId="22658"/>
    <cellStyle name="showParameterE 8 19" xfId="23392"/>
    <cellStyle name="showParameterE 8 2" xfId="4177"/>
    <cellStyle name="showParameterE 8 20" xfId="24475"/>
    <cellStyle name="showParameterE 8 21" xfId="26546"/>
    <cellStyle name="showParameterE 8 22" xfId="27754"/>
    <cellStyle name="showParameterE 8 23" xfId="28983"/>
    <cellStyle name="showParameterE 8 24" xfId="26034"/>
    <cellStyle name="showParameterE 8 25" xfId="29914"/>
    <cellStyle name="showParameterE 8 26" xfId="32178"/>
    <cellStyle name="showParameterE 8 27" xfId="32669"/>
    <cellStyle name="showParameterE 8 28" xfId="35539"/>
    <cellStyle name="showParameterE 8 29" xfId="34402"/>
    <cellStyle name="showParameterE 8 3" xfId="4874"/>
    <cellStyle name="showParameterE 8 30" xfId="34463"/>
    <cellStyle name="showParameterE 8 4" xfId="3497"/>
    <cellStyle name="showParameterE 8 5" xfId="8090"/>
    <cellStyle name="showParameterE 8 6" xfId="10034"/>
    <cellStyle name="showParameterE 8 7" xfId="9376"/>
    <cellStyle name="showParameterE 8 8" xfId="12046"/>
    <cellStyle name="showParameterE 8 9" xfId="11646"/>
    <cellStyle name="showParameterE 9" xfId="2113"/>
    <cellStyle name="showParameterE 9 10" xfId="11784"/>
    <cellStyle name="showParameterE 9 11" xfId="14707"/>
    <cellStyle name="showParameterE 9 12" xfId="16767"/>
    <cellStyle name="showParameterE 9 13" xfId="17731"/>
    <cellStyle name="showParameterE 9 14" xfId="17430"/>
    <cellStyle name="showParameterE 9 15" xfId="20044"/>
    <cellStyle name="showParameterE 9 16" xfId="21482"/>
    <cellStyle name="showParameterE 9 17" xfId="22611"/>
    <cellStyle name="showParameterE 9 18" xfId="20786"/>
    <cellStyle name="showParameterE 9 19" xfId="23780"/>
    <cellStyle name="showParameterE 9 2" xfId="4178"/>
    <cellStyle name="showParameterE 9 20" xfId="23642"/>
    <cellStyle name="showParameterE 9 21" xfId="26547"/>
    <cellStyle name="showParameterE 9 22" xfId="27755"/>
    <cellStyle name="showParameterE 9 23" xfId="20973"/>
    <cellStyle name="showParameterE 9 24" xfId="24676"/>
    <cellStyle name="showParameterE 9 25" xfId="29720"/>
    <cellStyle name="showParameterE 9 26" xfId="32222"/>
    <cellStyle name="showParameterE 9 27" xfId="32485"/>
    <cellStyle name="showParameterE 9 28" xfId="35540"/>
    <cellStyle name="showParameterE 9 29" xfId="36245"/>
    <cellStyle name="showParameterE 9 3" xfId="4875"/>
    <cellStyle name="showParameterE 9 30" xfId="32799"/>
    <cellStyle name="showParameterE 9 4" xfId="4764"/>
    <cellStyle name="showParameterE 9 5" xfId="8091"/>
    <cellStyle name="showParameterE 9 6" xfId="10035"/>
    <cellStyle name="showParameterE 9 7" xfId="9377"/>
    <cellStyle name="showParameterE 9 8" xfId="12047"/>
    <cellStyle name="showParameterE 9 9" xfId="11470"/>
    <cellStyle name="showParameterS" xfId="471"/>
    <cellStyle name="showParameterS 10" xfId="3120"/>
    <cellStyle name="showParameterS 11" xfId="6449"/>
    <cellStyle name="showParameterS 12" xfId="32736"/>
    <cellStyle name="showParameterS 2" xfId="692"/>
    <cellStyle name="showParameterS 2 10" xfId="6670"/>
    <cellStyle name="showParameterS 2 11" xfId="32920"/>
    <cellStyle name="showParameterS 2 2" xfId="2114"/>
    <cellStyle name="showParameterS 2 2 10" xfId="12989"/>
    <cellStyle name="showParameterS 2 2 11" xfId="6707"/>
    <cellStyle name="showParameterS 2 2 12" xfId="16768"/>
    <cellStyle name="showParameterS 2 2 13" xfId="17732"/>
    <cellStyle name="showParameterS 2 2 14" xfId="10615"/>
    <cellStyle name="showParameterS 2 2 15" xfId="20045"/>
    <cellStyle name="showParameterS 2 2 16" xfId="21483"/>
    <cellStyle name="showParameterS 2 2 17" xfId="22612"/>
    <cellStyle name="showParameterS 2 2 18" xfId="22091"/>
    <cellStyle name="showParameterS 2 2 19" xfId="21304"/>
    <cellStyle name="showParameterS 2 2 2" xfId="4179"/>
    <cellStyle name="showParameterS 2 2 20" xfId="20653"/>
    <cellStyle name="showParameterS 2 2 21" xfId="26548"/>
    <cellStyle name="showParameterS 2 2 22" xfId="27756"/>
    <cellStyle name="showParameterS 2 2 23" xfId="27631"/>
    <cellStyle name="showParameterS 2 2 24" xfId="29815"/>
    <cellStyle name="showParameterS 2 2 25" xfId="29564"/>
    <cellStyle name="showParameterS 2 2 26" xfId="30970"/>
    <cellStyle name="showParameterS 2 2 27" xfId="33748"/>
    <cellStyle name="showParameterS 2 2 28" xfId="35541"/>
    <cellStyle name="showParameterS 2 2 29" xfId="36072"/>
    <cellStyle name="showParameterS 2 2 3" xfId="4876"/>
    <cellStyle name="showParameterS 2 2 30" xfId="32581"/>
    <cellStyle name="showParameterS 2 2 4" xfId="3591"/>
    <cellStyle name="showParameterS 2 2 5" xfId="8092"/>
    <cellStyle name="showParameterS 2 2 6" xfId="10036"/>
    <cellStyle name="showParameterS 2 2 7" xfId="9378"/>
    <cellStyle name="showParameterS 2 2 8" xfId="12048"/>
    <cellStyle name="showParameterS 2 2 9" xfId="10812"/>
    <cellStyle name="showParameterS 2 3" xfId="2115"/>
    <cellStyle name="showParameterS 2 3 10" xfId="12821"/>
    <cellStyle name="showParameterS 2 3 11" xfId="14526"/>
    <cellStyle name="showParameterS 2 3 12" xfId="16769"/>
    <cellStyle name="showParameterS 2 3 13" xfId="17733"/>
    <cellStyle name="showParameterS 2 3 14" xfId="14352"/>
    <cellStyle name="showParameterS 2 3 15" xfId="20046"/>
    <cellStyle name="showParameterS 2 3 16" xfId="21484"/>
    <cellStyle name="showParameterS 2 3 17" xfId="22613"/>
    <cellStyle name="showParameterS 2 3 18" xfId="22092"/>
    <cellStyle name="showParameterS 2 3 19" xfId="23781"/>
    <cellStyle name="showParameterS 2 3 2" xfId="4180"/>
    <cellStyle name="showParameterS 2 3 20" xfId="15789"/>
    <cellStyle name="showParameterS 2 3 21" xfId="26549"/>
    <cellStyle name="showParameterS 2 3 22" xfId="27757"/>
    <cellStyle name="showParameterS 2 3 23" xfId="25330"/>
    <cellStyle name="showParameterS 2 3 24" xfId="29814"/>
    <cellStyle name="showParameterS 2 3 25" xfId="29621"/>
    <cellStyle name="showParameterS 2 3 26" xfId="32239"/>
    <cellStyle name="showParameterS 2 3 27" xfId="33749"/>
    <cellStyle name="showParameterS 2 3 28" xfId="35542"/>
    <cellStyle name="showParameterS 2 3 29" xfId="35078"/>
    <cellStyle name="showParameterS 2 3 3" xfId="4877"/>
    <cellStyle name="showParameterS 2 3 30" xfId="32924"/>
    <cellStyle name="showParameterS 2 3 4" xfId="2969"/>
    <cellStyle name="showParameterS 2 3 5" xfId="8093"/>
    <cellStyle name="showParameterS 2 3 6" xfId="10037"/>
    <cellStyle name="showParameterS 2 3 7" xfId="9379"/>
    <cellStyle name="showParameterS 2 3 8" xfId="12049"/>
    <cellStyle name="showParameterS 2 3 9" xfId="11910"/>
    <cellStyle name="showParameterS 2 4" xfId="2116"/>
    <cellStyle name="showParameterS 2 4 10" xfId="12820"/>
    <cellStyle name="showParameterS 2 4 11" xfId="6141"/>
    <cellStyle name="showParameterS 2 4 12" xfId="16770"/>
    <cellStyle name="showParameterS 2 4 13" xfId="17734"/>
    <cellStyle name="showParameterS 2 4 14" xfId="14080"/>
    <cellStyle name="showParameterS 2 4 15" xfId="20047"/>
    <cellStyle name="showParameterS 2 4 16" xfId="21485"/>
    <cellStyle name="showParameterS 2 4 17" xfId="22614"/>
    <cellStyle name="showParameterS 2 4 18" xfId="22093"/>
    <cellStyle name="showParameterS 2 4 19" xfId="23393"/>
    <cellStyle name="showParameterS 2 4 2" xfId="4181"/>
    <cellStyle name="showParameterS 2 4 20" xfId="23532"/>
    <cellStyle name="showParameterS 2 4 21" xfId="26550"/>
    <cellStyle name="showParameterS 2 4 22" xfId="27758"/>
    <cellStyle name="showParameterS 2 4 23" xfId="28865"/>
    <cellStyle name="showParameterS 2 4 24" xfId="29062"/>
    <cellStyle name="showParameterS 2 4 25" xfId="29688"/>
    <cellStyle name="showParameterS 2 4 26" xfId="30854"/>
    <cellStyle name="showParameterS 2 4 27" xfId="32670"/>
    <cellStyle name="showParameterS 2 4 28" xfId="35543"/>
    <cellStyle name="showParameterS 2 4 29" xfId="33693"/>
    <cellStyle name="showParameterS 2 4 3" xfId="4878"/>
    <cellStyle name="showParameterS 2 4 30" xfId="37153"/>
    <cellStyle name="showParameterS 2 4 4" xfId="3523"/>
    <cellStyle name="showParameterS 2 4 5" xfId="8094"/>
    <cellStyle name="showParameterS 2 4 6" xfId="10038"/>
    <cellStyle name="showParameterS 2 4 7" xfId="9380"/>
    <cellStyle name="showParameterS 2 4 8" xfId="12050"/>
    <cellStyle name="showParameterS 2 4 9" xfId="9209"/>
    <cellStyle name="showParameterS 2 5" xfId="2117"/>
    <cellStyle name="showParameterS 2 5 10" xfId="12819"/>
    <cellStyle name="showParameterS 2 5 11" xfId="13952"/>
    <cellStyle name="showParameterS 2 5 12" xfId="16771"/>
    <cellStyle name="showParameterS 2 5 13" xfId="17735"/>
    <cellStyle name="showParameterS 2 5 14" xfId="17429"/>
    <cellStyle name="showParameterS 2 5 15" xfId="20335"/>
    <cellStyle name="showParameterS 2 5 16" xfId="21486"/>
    <cellStyle name="showParameterS 2 5 17" xfId="19391"/>
    <cellStyle name="showParameterS 2 5 18" xfId="18449"/>
    <cellStyle name="showParameterS 2 5 19" xfId="24185"/>
    <cellStyle name="showParameterS 2 5 2" xfId="4182"/>
    <cellStyle name="showParameterS 2 5 20" xfId="21244"/>
    <cellStyle name="showParameterS 2 5 21" xfId="25082"/>
    <cellStyle name="showParameterS 2 5 22" xfId="27759"/>
    <cellStyle name="showParameterS 2 5 23" xfId="25752"/>
    <cellStyle name="showParameterS 2 5 24" xfId="30042"/>
    <cellStyle name="showParameterS 2 5 25" xfId="29698"/>
    <cellStyle name="showParameterS 2 5 26" xfId="31520"/>
    <cellStyle name="showParameterS 2 5 27" xfId="32486"/>
    <cellStyle name="showParameterS 2 5 28" xfId="35544"/>
    <cellStyle name="showParameterS 2 5 29" xfId="36553"/>
    <cellStyle name="showParameterS 2 5 3" xfId="4879"/>
    <cellStyle name="showParameterS 2 5 30" xfId="36815"/>
    <cellStyle name="showParameterS 2 5 4" xfId="5820"/>
    <cellStyle name="showParameterS 2 5 5" xfId="8095"/>
    <cellStyle name="showParameterS 2 5 6" xfId="10039"/>
    <cellStyle name="showParameterS 2 5 7" xfId="9381"/>
    <cellStyle name="showParameterS 2 5 8" xfId="12051"/>
    <cellStyle name="showParameterS 2 5 9" xfId="11911"/>
    <cellStyle name="showParameterS 2 6" xfId="2118"/>
    <cellStyle name="showParameterS 2 6 10" xfId="9122"/>
    <cellStyle name="showParameterS 2 6 11" xfId="15128"/>
    <cellStyle name="showParameterS 2 6 12" xfId="16772"/>
    <cellStyle name="showParameterS 2 6 13" xfId="17736"/>
    <cellStyle name="showParameterS 2 6 14" xfId="15971"/>
    <cellStyle name="showParameterS 2 6 15" xfId="19721"/>
    <cellStyle name="showParameterS 2 6 16" xfId="21487"/>
    <cellStyle name="showParameterS 2 6 17" xfId="21952"/>
    <cellStyle name="showParameterS 2 6 18" xfId="15648"/>
    <cellStyle name="showParameterS 2 6 19" xfId="23092"/>
    <cellStyle name="showParameterS 2 6 2" xfId="4183"/>
    <cellStyle name="showParameterS 2 6 20" xfId="22932"/>
    <cellStyle name="showParameterS 2 6 21" xfId="25157"/>
    <cellStyle name="showParameterS 2 6 22" xfId="27760"/>
    <cellStyle name="showParameterS 2 6 23" xfId="26291"/>
    <cellStyle name="showParameterS 2 6 24" xfId="28625"/>
    <cellStyle name="showParameterS 2 6 25" xfId="26074"/>
    <cellStyle name="showParameterS 2 6 26" xfId="25115"/>
    <cellStyle name="showParameterS 2 6 27" xfId="32487"/>
    <cellStyle name="showParameterS 2 6 28" xfId="35545"/>
    <cellStyle name="showParameterS 2 6 29" xfId="36788"/>
    <cellStyle name="showParameterS 2 6 3" xfId="4880"/>
    <cellStyle name="showParameterS 2 6 30" xfId="36727"/>
    <cellStyle name="showParameterS 2 6 4" xfId="3559"/>
    <cellStyle name="showParameterS 2 6 5" xfId="8096"/>
    <cellStyle name="showParameterS 2 6 6" xfId="10040"/>
    <cellStyle name="showParameterS 2 6 7" xfId="6514"/>
    <cellStyle name="showParameterS 2 6 8" xfId="12052"/>
    <cellStyle name="showParameterS 2 6 9" xfId="12713"/>
    <cellStyle name="showParameterS 2 7" xfId="2119"/>
    <cellStyle name="showParameterS 2 7 10" xfId="11311"/>
    <cellStyle name="showParameterS 2 7 11" xfId="15127"/>
    <cellStyle name="showParameterS 2 7 12" xfId="16773"/>
    <cellStyle name="showParameterS 2 7 13" xfId="17737"/>
    <cellStyle name="showParameterS 2 7 14" xfId="17537"/>
    <cellStyle name="showParameterS 2 7 15" xfId="20048"/>
    <cellStyle name="showParameterS 2 7 16" xfId="21488"/>
    <cellStyle name="showParameterS 2 7 17" xfId="22615"/>
    <cellStyle name="showParameterS 2 7 18" xfId="20677"/>
    <cellStyle name="showParameterS 2 7 19" xfId="23394"/>
    <cellStyle name="showParameterS 2 7 2" xfId="4184"/>
    <cellStyle name="showParameterS 2 7 20" xfId="22305"/>
    <cellStyle name="showParameterS 2 7 21" xfId="26551"/>
    <cellStyle name="showParameterS 2 7 22" xfId="27761"/>
    <cellStyle name="showParameterS 2 7 23" xfId="25122"/>
    <cellStyle name="showParameterS 2 7 24" xfId="27215"/>
    <cellStyle name="showParameterS 2 7 25" xfId="29620"/>
    <cellStyle name="showParameterS 2 7 26" xfId="31631"/>
    <cellStyle name="showParameterS 2 7 27" xfId="32671"/>
    <cellStyle name="showParameterS 2 7 28" xfId="35546"/>
    <cellStyle name="showParameterS 2 7 29" xfId="36689"/>
    <cellStyle name="showParameterS 2 7 3" xfId="4881"/>
    <cellStyle name="showParameterS 2 7 30" xfId="36525"/>
    <cellStyle name="showParameterS 2 7 4" xfId="3797"/>
    <cellStyle name="showParameterS 2 7 5" xfId="8097"/>
    <cellStyle name="showParameterS 2 7 6" xfId="10041"/>
    <cellStyle name="showParameterS 2 7 7" xfId="9382"/>
    <cellStyle name="showParameterS 2 7 8" xfId="12053"/>
    <cellStyle name="showParameterS 2 7 9" xfId="11441"/>
    <cellStyle name="showParameterS 2 8" xfId="2120"/>
    <cellStyle name="showParameterS 2 8 10" xfId="12695"/>
    <cellStyle name="showParameterS 2 8 11" xfId="13021"/>
    <cellStyle name="showParameterS 2 8 12" xfId="16774"/>
    <cellStyle name="showParameterS 2 8 13" xfId="17738"/>
    <cellStyle name="showParameterS 2 8 14" xfId="15970"/>
    <cellStyle name="showParameterS 2 8 15" xfId="20049"/>
    <cellStyle name="showParameterS 2 8 16" xfId="21489"/>
    <cellStyle name="showParameterS 2 8 17" xfId="22616"/>
    <cellStyle name="showParameterS 2 8 18" xfId="22535"/>
    <cellStyle name="showParameterS 2 8 19" xfId="23395"/>
    <cellStyle name="showParameterS 2 8 2" xfId="4185"/>
    <cellStyle name="showParameterS 2 8 20" xfId="21264"/>
    <cellStyle name="showParameterS 2 8 21" xfId="26552"/>
    <cellStyle name="showParameterS 2 8 22" xfId="27762"/>
    <cellStyle name="showParameterS 2 8 23" xfId="27630"/>
    <cellStyle name="showParameterS 2 8 24" xfId="29039"/>
    <cellStyle name="showParameterS 2 8 25" xfId="29308"/>
    <cellStyle name="showParameterS 2 8 26" xfId="31085"/>
    <cellStyle name="showParameterS 2 8 27" xfId="32672"/>
    <cellStyle name="showParameterS 2 8 28" xfId="35547"/>
    <cellStyle name="showParameterS 2 8 29" xfId="34892"/>
    <cellStyle name="showParameterS 2 8 3" xfId="4882"/>
    <cellStyle name="showParameterS 2 8 30" xfId="34460"/>
    <cellStyle name="showParameterS 2 8 4" xfId="3796"/>
    <cellStyle name="showParameterS 2 8 5" xfId="8098"/>
    <cellStyle name="showParameterS 2 8 6" xfId="10042"/>
    <cellStyle name="showParameterS 2 8 7" xfId="9383"/>
    <cellStyle name="showParameterS 2 8 8" xfId="12054"/>
    <cellStyle name="showParameterS 2 8 9" xfId="11440"/>
    <cellStyle name="showParameterS 2 9" xfId="3259"/>
    <cellStyle name="showParameterS 3" xfId="2121"/>
    <cellStyle name="showParameterS 3 10" xfId="4883"/>
    <cellStyle name="showParameterS 3 11" xfId="3983"/>
    <cellStyle name="showParameterS 3 12" xfId="8099"/>
    <cellStyle name="showParameterS 3 13" xfId="10043"/>
    <cellStyle name="showParameterS 3 14" xfId="9384"/>
    <cellStyle name="showParameterS 3 15" xfId="12055"/>
    <cellStyle name="showParameterS 3 16" xfId="11912"/>
    <cellStyle name="showParameterS 3 17" xfId="11754"/>
    <cellStyle name="showParameterS 3 18" xfId="6706"/>
    <cellStyle name="showParameterS 3 19" xfId="16775"/>
    <cellStyle name="showParameterS 3 2" xfId="2122"/>
    <cellStyle name="showParameterS 3 2 10" xfId="12990"/>
    <cellStyle name="showParameterS 3 2 11" xfId="14525"/>
    <cellStyle name="showParameterS 3 2 12" xfId="16776"/>
    <cellStyle name="showParameterS 3 2 13" xfId="17740"/>
    <cellStyle name="showParameterS 3 2 14" xfId="17539"/>
    <cellStyle name="showParameterS 3 2 15" xfId="16393"/>
    <cellStyle name="showParameterS 3 2 16" xfId="21491"/>
    <cellStyle name="showParameterS 3 2 17" xfId="22241"/>
    <cellStyle name="showParameterS 3 2 18" xfId="22657"/>
    <cellStyle name="showParameterS 3 2 19" xfId="19248"/>
    <cellStyle name="showParameterS 3 2 2" xfId="4187"/>
    <cellStyle name="showParameterS 3 2 20" xfId="22692"/>
    <cellStyle name="showParameterS 3 2 21" xfId="26554"/>
    <cellStyle name="showParameterS 3 2 22" xfId="27764"/>
    <cellStyle name="showParameterS 3 2 23" xfId="24034"/>
    <cellStyle name="showParameterS 3 2 24" xfId="25506"/>
    <cellStyle name="showParameterS 3 2 25" xfId="29691"/>
    <cellStyle name="showParameterS 3 2 26" xfId="31083"/>
    <cellStyle name="showParameterS 3 2 27" xfId="32878"/>
    <cellStyle name="showParameterS 3 2 28" xfId="35549"/>
    <cellStyle name="showParameterS 3 2 29" xfId="36073"/>
    <cellStyle name="showParameterS 3 2 3" xfId="4884"/>
    <cellStyle name="showParameterS 3 2 30" xfId="36100"/>
    <cellStyle name="showParameterS 3 2 4" xfId="3982"/>
    <cellStyle name="showParameterS 3 2 5" xfId="8100"/>
    <cellStyle name="showParameterS 3 2 6" xfId="10044"/>
    <cellStyle name="showParameterS 3 2 7" xfId="9385"/>
    <cellStyle name="showParameterS 3 2 8" xfId="12056"/>
    <cellStyle name="showParameterS 3 2 9" xfId="11439"/>
    <cellStyle name="showParameterS 3 20" xfId="17739"/>
    <cellStyle name="showParameterS 3 21" xfId="17538"/>
    <cellStyle name="showParameterS 3 22" xfId="13163"/>
    <cellStyle name="showParameterS 3 23" xfId="21490"/>
    <cellStyle name="showParameterS 3 24" xfId="22617"/>
    <cellStyle name="showParameterS 3 25" xfId="22450"/>
    <cellStyle name="showParameterS 3 26" xfId="23782"/>
    <cellStyle name="showParameterS 3 27" xfId="24813"/>
    <cellStyle name="showParameterS 3 28" xfId="26553"/>
    <cellStyle name="showParameterS 3 29" xfId="27763"/>
    <cellStyle name="showParameterS 3 3" xfId="2123"/>
    <cellStyle name="showParameterS 3 3 10" xfId="11752"/>
    <cellStyle name="showParameterS 3 3 11" xfId="9776"/>
    <cellStyle name="showParameterS 3 3 12" xfId="16777"/>
    <cellStyle name="showParameterS 3 3 13" xfId="17741"/>
    <cellStyle name="showParameterS 3 3 14" xfId="17540"/>
    <cellStyle name="showParameterS 3 3 15" xfId="18409"/>
    <cellStyle name="showParameterS 3 3 16" xfId="21492"/>
    <cellStyle name="showParameterS 3 3 17" xfId="19283"/>
    <cellStyle name="showParameterS 3 3 18" xfId="22891"/>
    <cellStyle name="showParameterS 3 3 19" xfId="20129"/>
    <cellStyle name="showParameterS 3 3 2" xfId="4188"/>
    <cellStyle name="showParameterS 3 3 20" xfId="24814"/>
    <cellStyle name="showParameterS 3 3 21" xfId="26555"/>
    <cellStyle name="showParameterS 3 3 22" xfId="27765"/>
    <cellStyle name="showParameterS 3 3 23" xfId="26246"/>
    <cellStyle name="showParameterS 3 3 24" xfId="29951"/>
    <cellStyle name="showParameterS 3 3 25" xfId="30060"/>
    <cellStyle name="showParameterS 3 3 26" xfId="32025"/>
    <cellStyle name="showParameterS 3 3 27" xfId="32561"/>
    <cellStyle name="showParameterS 3 3 28" xfId="35550"/>
    <cellStyle name="showParameterS 3 3 29" xfId="35431"/>
    <cellStyle name="showParameterS 3 3 3" xfId="4885"/>
    <cellStyle name="showParameterS 3 3 30" xfId="32556"/>
    <cellStyle name="showParameterS 3 3 4" xfId="2950"/>
    <cellStyle name="showParameterS 3 3 5" xfId="8101"/>
    <cellStyle name="showParameterS 3 3 6" xfId="10045"/>
    <cellStyle name="showParameterS 3 3 7" xfId="9386"/>
    <cellStyle name="showParameterS 3 3 8" xfId="12057"/>
    <cellStyle name="showParameterS 3 3 9" xfId="11446"/>
    <cellStyle name="showParameterS 3 30" xfId="27104"/>
    <cellStyle name="showParameterS 3 31" xfId="28545"/>
    <cellStyle name="showParameterS 3 32" xfId="30061"/>
    <cellStyle name="showParameterS 3 33" xfId="31084"/>
    <cellStyle name="showParameterS 3 34" xfId="32877"/>
    <cellStyle name="showParameterS 3 35" xfId="35548"/>
    <cellStyle name="showParameterS 3 36" xfId="34516"/>
    <cellStyle name="showParameterS 3 37" xfId="34990"/>
    <cellStyle name="showParameterS 3 4" xfId="2124"/>
    <cellStyle name="showParameterS 3 4 10" xfId="12875"/>
    <cellStyle name="showParameterS 3 4 11" xfId="9151"/>
    <cellStyle name="showParameterS 3 4 12" xfId="16778"/>
    <cellStyle name="showParameterS 3 4 13" xfId="17742"/>
    <cellStyle name="showParameterS 3 4 14" xfId="17541"/>
    <cellStyle name="showParameterS 3 4 15" xfId="13646"/>
    <cellStyle name="showParameterS 3 4 16" xfId="21493"/>
    <cellStyle name="showParameterS 3 4 17" xfId="22618"/>
    <cellStyle name="showParameterS 3 4 18" xfId="22838"/>
    <cellStyle name="showParameterS 3 4 19" xfId="23443"/>
    <cellStyle name="showParameterS 3 4 2" xfId="4189"/>
    <cellStyle name="showParameterS 3 4 20" xfId="23841"/>
    <cellStyle name="showParameterS 3 4 21" xfId="26556"/>
    <cellStyle name="showParameterS 3 4 22" xfId="27766"/>
    <cellStyle name="showParameterS 3 4 23" xfId="27118"/>
    <cellStyle name="showParameterS 3 4 24" xfId="29813"/>
    <cellStyle name="showParameterS 3 4 25" xfId="25291"/>
    <cellStyle name="showParameterS 3 4 26" xfId="31968"/>
    <cellStyle name="showParameterS 3 4 27" xfId="32879"/>
    <cellStyle name="showParameterS 3 4 28" xfId="35551"/>
    <cellStyle name="showParameterS 3 4 29" xfId="36365"/>
    <cellStyle name="showParameterS 3 4 3" xfId="4886"/>
    <cellStyle name="showParameterS 3 4 30" xfId="34623"/>
    <cellStyle name="showParameterS 3 4 4" xfId="3795"/>
    <cellStyle name="showParameterS 3 4 5" xfId="8102"/>
    <cellStyle name="showParameterS 3 4 6" xfId="10046"/>
    <cellStyle name="showParameterS 3 4 7" xfId="9387"/>
    <cellStyle name="showParameterS 3 4 8" xfId="12058"/>
    <cellStyle name="showParameterS 3 4 9" xfId="9597"/>
    <cellStyle name="showParameterS 3 5" xfId="2125"/>
    <cellStyle name="showParameterS 3 5 10" xfId="13007"/>
    <cellStyle name="showParameterS 3 5 11" xfId="9681"/>
    <cellStyle name="showParameterS 3 5 12" xfId="16779"/>
    <cellStyle name="showParameterS 3 5 13" xfId="17743"/>
    <cellStyle name="showParameterS 3 5 14" xfId="17542"/>
    <cellStyle name="showParameterS 3 5 15" xfId="18351"/>
    <cellStyle name="showParameterS 3 5 16" xfId="21494"/>
    <cellStyle name="showParameterS 3 5 17" xfId="22619"/>
    <cellStyle name="showParameterS 3 5 18" xfId="22656"/>
    <cellStyle name="showParameterS 3 5 19" xfId="21282"/>
    <cellStyle name="showParameterS 3 5 2" xfId="4190"/>
    <cellStyle name="showParameterS 3 5 20" xfId="20387"/>
    <cellStyle name="showParameterS 3 5 21" xfId="26557"/>
    <cellStyle name="showParameterS 3 5 22" xfId="27767"/>
    <cellStyle name="showParameterS 3 5 23" xfId="24969"/>
    <cellStyle name="showParameterS 3 5 24" xfId="27445"/>
    <cellStyle name="showParameterS 3 5 25" xfId="26098"/>
    <cellStyle name="showParameterS 3 5 26" xfId="31967"/>
    <cellStyle name="showParameterS 3 5 27" xfId="32880"/>
    <cellStyle name="showParameterS 3 5 28" xfId="35552"/>
    <cellStyle name="showParameterS 3 5 29" xfId="36380"/>
    <cellStyle name="showParameterS 3 5 3" xfId="4887"/>
    <cellStyle name="showParameterS 3 5 30" xfId="35170"/>
    <cellStyle name="showParameterS 3 5 4" xfId="3981"/>
    <cellStyle name="showParameterS 3 5 5" xfId="8103"/>
    <cellStyle name="showParameterS 3 5 6" xfId="10047"/>
    <cellStyle name="showParameterS 3 5 7" xfId="9388"/>
    <cellStyle name="showParameterS 3 5 8" xfId="12059"/>
    <cellStyle name="showParameterS 3 5 9" xfId="6214"/>
    <cellStyle name="showParameterS 3 6" xfId="2126"/>
    <cellStyle name="showParameterS 3 6 10" xfId="6825"/>
    <cellStyle name="showParameterS 3 6 11" xfId="14670"/>
    <cellStyle name="showParameterS 3 6 12" xfId="16780"/>
    <cellStyle name="showParameterS 3 6 13" xfId="17744"/>
    <cellStyle name="showParameterS 3 6 14" xfId="17543"/>
    <cellStyle name="showParameterS 3 6 15" xfId="14928"/>
    <cellStyle name="showParameterS 3 6 16" xfId="21495"/>
    <cellStyle name="showParameterS 3 6 17" xfId="22620"/>
    <cellStyle name="showParameterS 3 6 18" xfId="22655"/>
    <cellStyle name="showParameterS 3 6 19" xfId="23631"/>
    <cellStyle name="showParameterS 3 6 2" xfId="4191"/>
    <cellStyle name="showParameterS 3 6 20" xfId="23472"/>
    <cellStyle name="showParameterS 3 6 21" xfId="26558"/>
    <cellStyle name="showParameterS 3 6 22" xfId="27768"/>
    <cellStyle name="showParameterS 3 6 23" xfId="26018"/>
    <cellStyle name="showParameterS 3 6 24" xfId="29950"/>
    <cellStyle name="showParameterS 3 6 25" xfId="26900"/>
    <cellStyle name="showParameterS 3 6 26" xfId="31966"/>
    <cellStyle name="showParameterS 3 6 27" xfId="32881"/>
    <cellStyle name="showParameterS 3 6 28" xfId="35553"/>
    <cellStyle name="showParameterS 3 6 29" xfId="36554"/>
    <cellStyle name="showParameterS 3 6 3" xfId="4888"/>
    <cellStyle name="showParameterS 3 6 30" xfId="34655"/>
    <cellStyle name="showParameterS 3 6 4" xfId="3242"/>
    <cellStyle name="showParameterS 3 6 5" xfId="8104"/>
    <cellStyle name="showParameterS 3 6 6" xfId="10048"/>
    <cellStyle name="showParameterS 3 6 7" xfId="9389"/>
    <cellStyle name="showParameterS 3 6 8" xfId="12060"/>
    <cellStyle name="showParameterS 3 6 9" xfId="9948"/>
    <cellStyle name="showParameterS 3 7" xfId="2127"/>
    <cellStyle name="showParameterS 3 7 10" xfId="12764"/>
    <cellStyle name="showParameterS 3 7 11" xfId="11032"/>
    <cellStyle name="showParameterS 3 7 12" xfId="16781"/>
    <cellStyle name="showParameterS 3 7 13" xfId="17745"/>
    <cellStyle name="showParameterS 3 7 14" xfId="14727"/>
    <cellStyle name="showParameterS 3 7 15" xfId="14732"/>
    <cellStyle name="showParameterS 3 7 16" xfId="21496"/>
    <cellStyle name="showParameterS 3 7 17" xfId="20385"/>
    <cellStyle name="showParameterS 3 7 18" xfId="23141"/>
    <cellStyle name="showParameterS 3 7 19" xfId="21283"/>
    <cellStyle name="showParameterS 3 7 2" xfId="4192"/>
    <cellStyle name="showParameterS 3 7 20" xfId="19460"/>
    <cellStyle name="showParameterS 3 7 21" xfId="26559"/>
    <cellStyle name="showParameterS 3 7 22" xfId="27769"/>
    <cellStyle name="showParameterS 3 7 23" xfId="20570"/>
    <cellStyle name="showParameterS 3 7 24" xfId="29812"/>
    <cellStyle name="showParameterS 3 7 25" xfId="25317"/>
    <cellStyle name="showParameterS 3 7 26" xfId="31082"/>
    <cellStyle name="showParameterS 3 7 27" xfId="34817"/>
    <cellStyle name="showParameterS 3 7 28" xfId="35554"/>
    <cellStyle name="showParameterS 3 7 29" xfId="35149"/>
    <cellStyle name="showParameterS 3 7 3" xfId="4889"/>
    <cellStyle name="showParameterS 3 7 30" xfId="36726"/>
    <cellStyle name="showParameterS 3 7 4" xfId="3263"/>
    <cellStyle name="showParameterS 3 7 5" xfId="8105"/>
    <cellStyle name="showParameterS 3 7 6" xfId="10049"/>
    <cellStyle name="showParameterS 3 7 7" xfId="9390"/>
    <cellStyle name="showParameterS 3 7 8" xfId="12061"/>
    <cellStyle name="showParameterS 3 7 9" xfId="9313"/>
    <cellStyle name="showParameterS 3 8" xfId="2128"/>
    <cellStyle name="showParameterS 3 8 10" xfId="13053"/>
    <cellStyle name="showParameterS 3 8 11" xfId="11568"/>
    <cellStyle name="showParameterS 3 8 12" xfId="16782"/>
    <cellStyle name="showParameterS 3 8 13" xfId="17746"/>
    <cellStyle name="showParameterS 3 8 14" xfId="16026"/>
    <cellStyle name="showParameterS 3 8 15" xfId="14467"/>
    <cellStyle name="showParameterS 3 8 16" xfId="21497"/>
    <cellStyle name="showParameterS 3 8 17" xfId="22242"/>
    <cellStyle name="showParameterS 3 8 18" xfId="23142"/>
    <cellStyle name="showParameterS 3 8 19" xfId="19340"/>
    <cellStyle name="showParameterS 3 8 2" xfId="4193"/>
    <cellStyle name="showParameterS 3 8 20" xfId="16647"/>
    <cellStyle name="showParameterS 3 8 21" xfId="26560"/>
    <cellStyle name="showParameterS 3 8 22" xfId="27770"/>
    <cellStyle name="showParameterS 3 8 23" xfId="23969"/>
    <cellStyle name="showParameterS 3 8 24" xfId="28870"/>
    <cellStyle name="showParameterS 3 8 25" xfId="29724"/>
    <cellStyle name="showParameterS 3 8 26" xfId="31081"/>
    <cellStyle name="showParameterS 3 8 27" xfId="32882"/>
    <cellStyle name="showParameterS 3 8 28" xfId="35555"/>
    <cellStyle name="showParameterS 3 8 29" xfId="35293"/>
    <cellStyle name="showParameterS 3 8 3" xfId="4890"/>
    <cellStyle name="showParameterS 3 8 30" xfId="34436"/>
    <cellStyle name="showParameterS 3 8 4" xfId="5862"/>
    <cellStyle name="showParameterS 3 8 5" xfId="8106"/>
    <cellStyle name="showParameterS 3 8 6" xfId="10050"/>
    <cellStyle name="showParameterS 3 8 7" xfId="9391"/>
    <cellStyle name="showParameterS 3 8 8" xfId="12062"/>
    <cellStyle name="showParameterS 3 8 9" xfId="10599"/>
    <cellStyle name="showParameterS 3 9" xfId="4186"/>
    <cellStyle name="showParameterS 4" xfId="2129"/>
    <cellStyle name="showParameterS 4 10" xfId="12763"/>
    <cellStyle name="showParameterS 4 11" xfId="8719"/>
    <cellStyle name="showParameterS 4 12" xfId="16783"/>
    <cellStyle name="showParameterS 4 13" xfId="17747"/>
    <cellStyle name="showParameterS 4 14" xfId="15838"/>
    <cellStyle name="showParameterS 4 15" xfId="16154"/>
    <cellStyle name="showParameterS 4 16" xfId="21498"/>
    <cellStyle name="showParameterS 4 17" xfId="22243"/>
    <cellStyle name="showParameterS 4 18" xfId="23143"/>
    <cellStyle name="showParameterS 4 19" xfId="20417"/>
    <cellStyle name="showParameterS 4 2" xfId="4194"/>
    <cellStyle name="showParameterS 4 20" xfId="22015"/>
    <cellStyle name="showParameterS 4 21" xfId="26561"/>
    <cellStyle name="showParameterS 4 22" xfId="27771"/>
    <cellStyle name="showParameterS 4 23" xfId="26282"/>
    <cellStyle name="showParameterS 4 24" xfId="25877"/>
    <cellStyle name="showParameterS 4 25" xfId="25833"/>
    <cellStyle name="showParameterS 4 26" xfId="31009"/>
    <cellStyle name="showParameterS 4 27" xfId="34819"/>
    <cellStyle name="showParameterS 4 28" xfId="35556"/>
    <cellStyle name="showParameterS 4 29" xfId="34606"/>
    <cellStyle name="showParameterS 4 3" xfId="4891"/>
    <cellStyle name="showParameterS 4 30" xfId="36800"/>
    <cellStyle name="showParameterS 4 4" xfId="5784"/>
    <cellStyle name="showParameterS 4 5" xfId="8107"/>
    <cellStyle name="showParameterS 4 6" xfId="10051"/>
    <cellStyle name="showParameterS 4 7" xfId="9392"/>
    <cellStyle name="showParameterS 4 8" xfId="12063"/>
    <cellStyle name="showParameterS 4 9" xfId="11469"/>
    <cellStyle name="showParameterS 5" xfId="2130"/>
    <cellStyle name="showParameterS 5 10" xfId="6824"/>
    <cellStyle name="showParameterS 5 11" xfId="10893"/>
    <cellStyle name="showParameterS 5 12" xfId="16784"/>
    <cellStyle name="showParameterS 5 13" xfId="17748"/>
    <cellStyle name="showParameterS 5 14" xfId="16025"/>
    <cellStyle name="showParameterS 5 15" xfId="14651"/>
    <cellStyle name="showParameterS 5 16" xfId="21499"/>
    <cellStyle name="showParameterS 5 17" xfId="21243"/>
    <cellStyle name="showParameterS 5 18" xfId="23144"/>
    <cellStyle name="showParameterS 5 19" xfId="22719"/>
    <cellStyle name="showParameterS 5 2" xfId="4195"/>
    <cellStyle name="showParameterS 5 20" xfId="18825"/>
    <cellStyle name="showParameterS 5 21" xfId="26562"/>
    <cellStyle name="showParameterS 5 22" xfId="27772"/>
    <cellStyle name="showParameterS 5 23" xfId="28923"/>
    <cellStyle name="showParameterS 5 24" xfId="26094"/>
    <cellStyle name="showParameterS 5 25" xfId="29943"/>
    <cellStyle name="showParameterS 5 26" xfId="31008"/>
    <cellStyle name="showParameterS 5 27" xfId="32488"/>
    <cellStyle name="showParameterS 5 28" xfId="35557"/>
    <cellStyle name="showParameterS 5 29" xfId="34599"/>
    <cellStyle name="showParameterS 5 3" xfId="4892"/>
    <cellStyle name="showParameterS 5 30" xfId="34241"/>
    <cellStyle name="showParameterS 5 4" xfId="3104"/>
    <cellStyle name="showParameterS 5 5" xfId="8108"/>
    <cellStyle name="showParameterS 5 6" xfId="10052"/>
    <cellStyle name="showParameterS 5 7" xfId="9393"/>
    <cellStyle name="showParameterS 5 8" xfId="12064"/>
    <cellStyle name="showParameterS 5 9" xfId="11208"/>
    <cellStyle name="showParameterS 6" xfId="2131"/>
    <cellStyle name="showParameterS 6 10" xfId="11574"/>
    <cellStyle name="showParameterS 6 11" xfId="12847"/>
    <cellStyle name="showParameterS 6 12" xfId="16785"/>
    <cellStyle name="showParameterS 6 13" xfId="17749"/>
    <cellStyle name="showParameterS 6 14" xfId="15837"/>
    <cellStyle name="showParameterS 6 15" xfId="20232"/>
    <cellStyle name="showParameterS 6 16" xfId="21500"/>
    <cellStyle name="showParameterS 6 17" xfId="22762"/>
    <cellStyle name="showParameterS 6 18" xfId="23145"/>
    <cellStyle name="showParameterS 6 19" xfId="21347"/>
    <cellStyle name="showParameterS 6 2" xfId="4196"/>
    <cellStyle name="showParameterS 6 20" xfId="24168"/>
    <cellStyle name="showParameterS 6 21" xfId="26563"/>
    <cellStyle name="showParameterS 6 22" xfId="27773"/>
    <cellStyle name="showParameterS 6 23" xfId="26839"/>
    <cellStyle name="showParameterS 6 24" xfId="29751"/>
    <cellStyle name="showParameterS 6 25" xfId="31223"/>
    <cellStyle name="showParameterS 6 26" xfId="31521"/>
    <cellStyle name="showParameterS 6 27" xfId="32673"/>
    <cellStyle name="showParameterS 6 28" xfId="35558"/>
    <cellStyle name="showParameterS 6 29" xfId="35091"/>
    <cellStyle name="showParameterS 6 3" xfId="4893"/>
    <cellStyle name="showParameterS 6 30" xfId="32655"/>
    <cellStyle name="showParameterS 6 4" xfId="3980"/>
    <cellStyle name="showParameterS 6 5" xfId="8109"/>
    <cellStyle name="showParameterS 6 6" xfId="10053"/>
    <cellStyle name="showParameterS 6 7" xfId="9394"/>
    <cellStyle name="showParameterS 6 8" xfId="12065"/>
    <cellStyle name="showParameterS 6 9" xfId="11024"/>
    <cellStyle name="showParameterS 7" xfId="2132"/>
    <cellStyle name="showParameterS 7 10" xfId="11604"/>
    <cellStyle name="showParameterS 7 11" xfId="12846"/>
    <cellStyle name="showParameterS 7 12" xfId="16786"/>
    <cellStyle name="showParameterS 7 13" xfId="17750"/>
    <cellStyle name="showParameterS 7 14" xfId="16503"/>
    <cellStyle name="showParameterS 7 15" xfId="6083"/>
    <cellStyle name="showParameterS 7 16" xfId="21501"/>
    <cellStyle name="showParameterS 7 17" xfId="15997"/>
    <cellStyle name="showParameterS 7 18" xfId="23146"/>
    <cellStyle name="showParameterS 7 19" xfId="18552"/>
    <cellStyle name="showParameterS 7 2" xfId="4197"/>
    <cellStyle name="showParameterS 7 20" xfId="22362"/>
    <cellStyle name="showParameterS 7 21" xfId="26564"/>
    <cellStyle name="showParameterS 7 22" xfId="27774"/>
    <cellStyle name="showParameterS 7 23" xfId="28813"/>
    <cellStyle name="showParameterS 7 24" xfId="28462"/>
    <cellStyle name="showParameterS 7 25" xfId="29831"/>
    <cellStyle name="showParameterS 7 26" xfId="31007"/>
    <cellStyle name="showParameterS 7 27" xfId="32352"/>
    <cellStyle name="showParameterS 7 28" xfId="34413"/>
    <cellStyle name="showParameterS 7 29" xfId="35080"/>
    <cellStyle name="showParameterS 7 3" xfId="4894"/>
    <cellStyle name="showParameterS 7 30" xfId="34462"/>
    <cellStyle name="showParameterS 7 4" xfId="3979"/>
    <cellStyle name="showParameterS 7 5" xfId="8110"/>
    <cellStyle name="showParameterS 7 6" xfId="10054"/>
    <cellStyle name="showParameterS 7 7" xfId="7127"/>
    <cellStyle name="showParameterS 7 8" xfId="12066"/>
    <cellStyle name="showParameterS 7 9" xfId="11207"/>
    <cellStyle name="showParameterS 8" xfId="2133"/>
    <cellStyle name="showParameterS 8 10" xfId="11623"/>
    <cellStyle name="showParameterS 8 11" xfId="11815"/>
    <cellStyle name="showParameterS 8 12" xfId="16787"/>
    <cellStyle name="showParameterS 8 13" xfId="17751"/>
    <cellStyle name="showParameterS 8 14" xfId="13166"/>
    <cellStyle name="showParameterS 8 15" xfId="15601"/>
    <cellStyle name="showParameterS 8 16" xfId="21502"/>
    <cellStyle name="showParameterS 8 17" xfId="22431"/>
    <cellStyle name="showParameterS 8 18" xfId="23147"/>
    <cellStyle name="showParameterS 8 19" xfId="20597"/>
    <cellStyle name="showParameterS 8 2" xfId="4198"/>
    <cellStyle name="showParameterS 8 20" xfId="23629"/>
    <cellStyle name="showParameterS 8 21" xfId="26565"/>
    <cellStyle name="showParameterS 8 22" xfId="27775"/>
    <cellStyle name="showParameterS 8 23" xfId="25971"/>
    <cellStyle name="showParameterS 8 24" xfId="29947"/>
    <cellStyle name="showParameterS 8 25" xfId="29189"/>
    <cellStyle name="showParameterS 8 26" xfId="31080"/>
    <cellStyle name="showParameterS 8 27" xfId="34344"/>
    <cellStyle name="showParameterS 8 28" xfId="34224"/>
    <cellStyle name="showParameterS 8 29" xfId="36346"/>
    <cellStyle name="showParameterS 8 3" xfId="4895"/>
    <cellStyle name="showParameterS 8 30" xfId="35304"/>
    <cellStyle name="showParameterS 8 4" xfId="3247"/>
    <cellStyle name="showParameterS 8 5" xfId="8111"/>
    <cellStyle name="showParameterS 8 6" xfId="10055"/>
    <cellStyle name="showParameterS 8 7" xfId="6513"/>
    <cellStyle name="showParameterS 8 8" xfId="12067"/>
    <cellStyle name="showParameterS 8 9" xfId="10904"/>
    <cellStyle name="showParameterS 9" xfId="2134"/>
    <cellStyle name="showParameterS 9 10" xfId="12677"/>
    <cellStyle name="showParameterS 9 11" xfId="12845"/>
    <cellStyle name="showParameterS 9 12" xfId="16788"/>
    <cellStyle name="showParameterS 9 13" xfId="17752"/>
    <cellStyle name="showParameterS 9 14" xfId="15969"/>
    <cellStyle name="showParameterS 9 15" xfId="18359"/>
    <cellStyle name="showParameterS 9 16" xfId="21503"/>
    <cellStyle name="showParameterS 9 17" xfId="13110"/>
    <cellStyle name="showParameterS 9 18" xfId="23148"/>
    <cellStyle name="showParameterS 9 19" xfId="23712"/>
    <cellStyle name="showParameterS 9 2" xfId="4199"/>
    <cellStyle name="showParameterS 9 20" xfId="19086"/>
    <cellStyle name="showParameterS 9 21" xfId="26566"/>
    <cellStyle name="showParameterS 9 22" xfId="27776"/>
    <cellStyle name="showParameterS 9 23" xfId="29027"/>
    <cellStyle name="showParameterS 9 24" xfId="25394"/>
    <cellStyle name="showParameterS 9 25" xfId="26057"/>
    <cellStyle name="showParameterS 9 26" xfId="31079"/>
    <cellStyle name="showParameterS 9 27" xfId="32567"/>
    <cellStyle name="showParameterS 9 28" xfId="35559"/>
    <cellStyle name="showParameterS 9 29" xfId="36059"/>
    <cellStyle name="showParameterS 9 3" xfId="4896"/>
    <cellStyle name="showParameterS 9 30" xfId="34404"/>
    <cellStyle name="showParameterS 9 4" xfId="3978"/>
    <cellStyle name="showParameterS 9 5" xfId="8112"/>
    <cellStyle name="showParameterS 9 6" xfId="10056"/>
    <cellStyle name="showParameterS 9 7" xfId="9395"/>
    <cellStyle name="showParameterS 9 8" xfId="12068"/>
    <cellStyle name="showParameterS 9 9" xfId="11206"/>
    <cellStyle name="showPD" xfId="472"/>
    <cellStyle name="showPD 10" xfId="3121"/>
    <cellStyle name="showPD 11" xfId="6450"/>
    <cellStyle name="showPD 12" xfId="32737"/>
    <cellStyle name="showPD 2" xfId="693"/>
    <cellStyle name="showPD 2 10" xfId="6671"/>
    <cellStyle name="showPD 2 11" xfId="32921"/>
    <cellStyle name="showPD 2 2" xfId="2135"/>
    <cellStyle name="showPD 2 2 10" xfId="11287"/>
    <cellStyle name="showPD 2 2 11" xfId="13062"/>
    <cellStyle name="showPD 2 2 12" xfId="16789"/>
    <cellStyle name="showPD 2 2 13" xfId="17753"/>
    <cellStyle name="showPD 2 2 14" xfId="16366"/>
    <cellStyle name="showPD 2 2 15" xfId="15600"/>
    <cellStyle name="showPD 2 2 16" xfId="21504"/>
    <cellStyle name="showPD 2 2 17" xfId="21225"/>
    <cellStyle name="showPD 2 2 18" xfId="23149"/>
    <cellStyle name="showPD 2 2 19" xfId="18380"/>
    <cellStyle name="showPD 2 2 2" xfId="4200"/>
    <cellStyle name="showPD 2 2 20" xfId="19181"/>
    <cellStyle name="showPD 2 2 21" xfId="26959"/>
    <cellStyle name="showPD 2 2 22" xfId="27777"/>
    <cellStyle name="showPD 2 2 23" xfId="26192"/>
    <cellStyle name="showPD 2 2 24" xfId="29948"/>
    <cellStyle name="showPD 2 2 25" xfId="27490"/>
    <cellStyle name="showPD 2 2 26" xfId="25464"/>
    <cellStyle name="showPD 2 2 27" xfId="32674"/>
    <cellStyle name="showPD 2 2 28" xfId="35560"/>
    <cellStyle name="showPD 2 2 29" xfId="35128"/>
    <cellStyle name="showPD 2 2 3" xfId="4897"/>
    <cellStyle name="showPD 2 2 30" xfId="34755"/>
    <cellStyle name="showPD 2 2 4" xfId="3977"/>
    <cellStyle name="showPD 2 2 5" xfId="8113"/>
    <cellStyle name="showPD 2 2 6" xfId="10057"/>
    <cellStyle name="showPD 2 2 7" xfId="9396"/>
    <cellStyle name="showPD 2 2 8" xfId="12069"/>
    <cellStyle name="showPD 2 2 9" xfId="10586"/>
    <cellStyle name="showPD 2 3" xfId="2136"/>
    <cellStyle name="showPD 2 3 10" xfId="15124"/>
    <cellStyle name="showPD 2 3 11" xfId="12844"/>
    <cellStyle name="showPD 2 3 12" xfId="16790"/>
    <cellStyle name="showPD 2 3 13" xfId="17754"/>
    <cellStyle name="showPD 2 3 14" xfId="15968"/>
    <cellStyle name="showPD 2 3 15" xfId="15093"/>
    <cellStyle name="showPD 2 3 16" xfId="21505"/>
    <cellStyle name="showPD 2 3 17" xfId="16486"/>
    <cellStyle name="showPD 2 3 18" xfId="23549"/>
    <cellStyle name="showPD 2 3 19" xfId="13086"/>
    <cellStyle name="showPD 2 3 2" xfId="4201"/>
    <cellStyle name="showPD 2 3 20" xfId="22878"/>
    <cellStyle name="showPD 2 3 21" xfId="26567"/>
    <cellStyle name="showPD 2 3 22" xfId="27778"/>
    <cellStyle name="showPD 2 3 23" xfId="24099"/>
    <cellStyle name="showPD 2 3 24" xfId="28753"/>
    <cellStyle name="showPD 2 3 25" xfId="29579"/>
    <cellStyle name="showPD 2 3 26" xfId="31879"/>
    <cellStyle name="showPD 2 3 27" xfId="32675"/>
    <cellStyle name="showPD 2 3 28" xfId="35561"/>
    <cellStyle name="showPD 2 3 29" xfId="33091"/>
    <cellStyle name="showPD 2 3 3" xfId="4898"/>
    <cellStyle name="showPD 2 3 30" xfId="34895"/>
    <cellStyle name="showPD 2 3 4" xfId="3654"/>
    <cellStyle name="showPD 2 3 5" xfId="8114"/>
    <cellStyle name="showPD 2 3 6" xfId="10058"/>
    <cellStyle name="showPD 2 3 7" xfId="9703"/>
    <cellStyle name="showPD 2 3 8" xfId="12070"/>
    <cellStyle name="showPD 2 3 9" xfId="11205"/>
    <cellStyle name="showPD 2 4" xfId="2137"/>
    <cellStyle name="showPD 2 4 10" xfId="11243"/>
    <cellStyle name="showPD 2 4 11" xfId="5989"/>
    <cellStyle name="showPD 2 4 12" xfId="16791"/>
    <cellStyle name="showPD 2 4 13" xfId="17755"/>
    <cellStyle name="showPD 2 4 14" xfId="17428"/>
    <cellStyle name="showPD 2 4 15" xfId="14479"/>
    <cellStyle name="showPD 2 4 16" xfId="21506"/>
    <cellStyle name="showPD 2 4 17" xfId="22757"/>
    <cellStyle name="showPD 2 4 18" xfId="23150"/>
    <cellStyle name="showPD 2 4 19" xfId="23897"/>
    <cellStyle name="showPD 2 4 2" xfId="4202"/>
    <cellStyle name="showPD 2 4 20" xfId="24994"/>
    <cellStyle name="showPD 2 4 21" xfId="26568"/>
    <cellStyle name="showPD 2 4 22" xfId="27779"/>
    <cellStyle name="showPD 2 4 23" xfId="22283"/>
    <cellStyle name="showPD 2 4 24" xfId="29965"/>
    <cellStyle name="showPD 2 4 25" xfId="31222"/>
    <cellStyle name="showPD 2 4 26" xfId="29662"/>
    <cellStyle name="showPD 2 4 27" xfId="32676"/>
    <cellStyle name="showPD 2 4 28" xfId="35562"/>
    <cellStyle name="showPD 2 4 29" xfId="35038"/>
    <cellStyle name="showPD 2 4 3" xfId="4899"/>
    <cellStyle name="showPD 2 4 30" xfId="34495"/>
    <cellStyle name="showPD 2 4 4" xfId="2949"/>
    <cellStyle name="showPD 2 4 5" xfId="8115"/>
    <cellStyle name="showPD 2 4 6" xfId="10059"/>
    <cellStyle name="showPD 2 4 7" xfId="9397"/>
    <cellStyle name="showPD 2 4 8" xfId="12071"/>
    <cellStyle name="showPD 2 4 9" xfId="8571"/>
    <cellStyle name="showPD 2 5" xfId="2138"/>
    <cellStyle name="showPD 2 5 10" xfId="11668"/>
    <cellStyle name="showPD 2 5 11" xfId="5988"/>
    <cellStyle name="showPD 2 5 12" xfId="16792"/>
    <cellStyle name="showPD 2 5 13" xfId="17756"/>
    <cellStyle name="showPD 2 5 14" xfId="17432"/>
    <cellStyle name="showPD 2 5 15" xfId="16280"/>
    <cellStyle name="showPD 2 5 16" xfId="21507"/>
    <cellStyle name="showPD 2 5 17" xfId="19464"/>
    <cellStyle name="showPD 2 5 18" xfId="23151"/>
    <cellStyle name="showPD 2 5 19" xfId="19521"/>
    <cellStyle name="showPD 2 5 2" xfId="4203"/>
    <cellStyle name="showPD 2 5 20" xfId="23986"/>
    <cellStyle name="showPD 2 5 21" xfId="26569"/>
    <cellStyle name="showPD 2 5 22" xfId="27780"/>
    <cellStyle name="showPD 2 5 23" xfId="26205"/>
    <cellStyle name="showPD 2 5 24" xfId="28668"/>
    <cellStyle name="showPD 2 5 25" xfId="29830"/>
    <cellStyle name="showPD 2 5 26" xfId="25542"/>
    <cellStyle name="showPD 2 5 27" xfId="32677"/>
    <cellStyle name="showPD 2 5 28" xfId="35563"/>
    <cellStyle name="showPD 2 5 29" xfId="36120"/>
    <cellStyle name="showPD 2 5 3" xfId="4900"/>
    <cellStyle name="showPD 2 5 30" xfId="37097"/>
    <cellStyle name="showPD 2 5 4" xfId="4061"/>
    <cellStyle name="showPD 2 5 5" xfId="8116"/>
    <cellStyle name="showPD 2 5 6" xfId="10060"/>
    <cellStyle name="showPD 2 5 7" xfId="9398"/>
    <cellStyle name="showPD 2 5 8" xfId="12072"/>
    <cellStyle name="showPD 2 5 9" xfId="11645"/>
    <cellStyle name="showPD 2 6" xfId="2139"/>
    <cellStyle name="showPD 2 6 10" xfId="11591"/>
    <cellStyle name="showPD 2 6 11" xfId="13138"/>
    <cellStyle name="showPD 2 6 12" xfId="16793"/>
    <cellStyle name="showPD 2 6 13" xfId="17757"/>
    <cellStyle name="showPD 2 6 14" xfId="16297"/>
    <cellStyle name="showPD 2 6 15" xfId="14173"/>
    <cellStyle name="showPD 2 6 16" xfId="21508"/>
    <cellStyle name="showPD 2 6 17" xfId="22758"/>
    <cellStyle name="showPD 2 6 18" xfId="23152"/>
    <cellStyle name="showPD 2 6 19" xfId="23898"/>
    <cellStyle name="showPD 2 6 2" xfId="4204"/>
    <cellStyle name="showPD 2 6 20" xfId="20667"/>
    <cellStyle name="showPD 2 6 21" xfId="26570"/>
    <cellStyle name="showPD 2 6 22" xfId="27781"/>
    <cellStyle name="showPD 2 6 23" xfId="26067"/>
    <cellStyle name="showPD 2 6 24" xfId="25353"/>
    <cellStyle name="showPD 2 6 25" xfId="27240"/>
    <cellStyle name="showPD 2 6 26" xfId="31522"/>
    <cellStyle name="showPD 2 6 27" xfId="32678"/>
    <cellStyle name="showPD 2 6 28" xfId="35564"/>
    <cellStyle name="showPD 2 6 29" xfId="36208"/>
    <cellStyle name="showPD 2 6 3" xfId="4901"/>
    <cellStyle name="showPD 2 6 30" xfId="34494"/>
    <cellStyle name="showPD 2 6 4" xfId="3976"/>
    <cellStyle name="showPD 2 6 5" xfId="8117"/>
    <cellStyle name="showPD 2 6 6" xfId="10061"/>
    <cellStyle name="showPD 2 6 7" xfId="9399"/>
    <cellStyle name="showPD 2 6 8" xfId="12073"/>
    <cellStyle name="showPD 2 6 9" xfId="10903"/>
    <cellStyle name="showPD 2 7" xfId="2140"/>
    <cellStyle name="showPD 2 7 10" xfId="11590"/>
    <cellStyle name="showPD 2 7 11" xfId="13136"/>
    <cellStyle name="showPD 2 7 12" xfId="16794"/>
    <cellStyle name="showPD 2 7 13" xfId="17758"/>
    <cellStyle name="showPD 2 7 14" xfId="14477"/>
    <cellStyle name="showPD 2 7 15" xfId="15599"/>
    <cellStyle name="showPD 2 7 16" xfId="21509"/>
    <cellStyle name="showPD 2 7 17" xfId="21150"/>
    <cellStyle name="showPD 2 7 18" xfId="23153"/>
    <cellStyle name="showPD 2 7 19" xfId="16630"/>
    <cellStyle name="showPD 2 7 2" xfId="4205"/>
    <cellStyle name="showPD 2 7 20" xfId="24825"/>
    <cellStyle name="showPD 2 7 21" xfId="26571"/>
    <cellStyle name="showPD 2 7 22" xfId="27782"/>
    <cellStyle name="showPD 2 7 23" xfId="25788"/>
    <cellStyle name="showPD 2 7 24" xfId="29560"/>
    <cellStyle name="showPD 2 7 25" xfId="29460"/>
    <cellStyle name="showPD 2 7 26" xfId="32329"/>
    <cellStyle name="showPD 2 7 27" xfId="34530"/>
    <cellStyle name="showPD 2 7 28" xfId="35565"/>
    <cellStyle name="showPD 2 7 29" xfId="36147"/>
    <cellStyle name="showPD 2 7 3" xfId="4902"/>
    <cellStyle name="showPD 2 7 30" xfId="35595"/>
    <cellStyle name="showPD 2 7 4" xfId="5837"/>
    <cellStyle name="showPD 2 7 5" xfId="8118"/>
    <cellStyle name="showPD 2 7 6" xfId="10062"/>
    <cellStyle name="showPD 2 7 7" xfId="9400"/>
    <cellStyle name="showPD 2 7 8" xfId="12074"/>
    <cellStyle name="showPD 2 7 9" xfId="11403"/>
    <cellStyle name="showPD 2 8" xfId="2141"/>
    <cellStyle name="showPD 2 8 10" xfId="11045"/>
    <cellStyle name="showPD 2 8 11" xfId="11828"/>
    <cellStyle name="showPD 2 8 12" xfId="16795"/>
    <cellStyle name="showPD 2 8 13" xfId="17759"/>
    <cellStyle name="showPD 2 8 14" xfId="16652"/>
    <cellStyle name="showPD 2 8 15" xfId="20563"/>
    <cellStyle name="showPD 2 8 16" xfId="21510"/>
    <cellStyle name="showPD 2 8 17" xfId="19567"/>
    <cellStyle name="showPD 2 8 18" xfId="23154"/>
    <cellStyle name="showPD 2 8 19" xfId="24407"/>
    <cellStyle name="showPD 2 8 2" xfId="4206"/>
    <cellStyle name="showPD 2 8 20" xfId="19442"/>
    <cellStyle name="showPD 2 8 21" xfId="22665"/>
    <cellStyle name="showPD 2 8 22" xfId="27783"/>
    <cellStyle name="showPD 2 8 23" xfId="28808"/>
    <cellStyle name="showPD 2 8 24" xfId="28981"/>
    <cellStyle name="showPD 2 8 25" xfId="27642"/>
    <cellStyle name="showPD 2 8 26" xfId="32024"/>
    <cellStyle name="showPD 2 8 27" xfId="32568"/>
    <cellStyle name="showPD 2 8 28" xfId="34223"/>
    <cellStyle name="showPD 2 8 29" xfId="35136"/>
    <cellStyle name="showPD 2 8 3" xfId="4903"/>
    <cellStyle name="showPD 2 8 30" xfId="34270"/>
    <cellStyle name="showPD 2 8 4" xfId="3244"/>
    <cellStyle name="showPD 2 8 5" xfId="8119"/>
    <cellStyle name="showPD 2 8 6" xfId="10063"/>
    <cellStyle name="showPD 2 8 7" xfId="9401"/>
    <cellStyle name="showPD 2 8 8" xfId="12075"/>
    <cellStyle name="showPD 2 8 9" xfId="10902"/>
    <cellStyle name="showPD 2 9" xfId="3260"/>
    <cellStyle name="showPD 3" xfId="2142"/>
    <cellStyle name="showPD 3 10" xfId="4904"/>
    <cellStyle name="showPD 3 11" xfId="5819"/>
    <cellStyle name="showPD 3 12" xfId="8120"/>
    <cellStyle name="showPD 3 13" xfId="10064"/>
    <cellStyle name="showPD 3 14" xfId="6512"/>
    <cellStyle name="showPD 3 15" xfId="12076"/>
    <cellStyle name="showPD 3 16" xfId="10901"/>
    <cellStyle name="showPD 3 17" xfId="15123"/>
    <cellStyle name="showPD 3 18" xfId="14436"/>
    <cellStyle name="showPD 3 19" xfId="16796"/>
    <cellStyle name="showPD 3 2" xfId="2143"/>
    <cellStyle name="showPD 3 2 10" xfId="11044"/>
    <cellStyle name="showPD 3 2 11" xfId="11820"/>
    <cellStyle name="showPD 3 2 12" xfId="16797"/>
    <cellStyle name="showPD 3 2 13" xfId="17761"/>
    <cellStyle name="showPD 3 2 14" xfId="15708"/>
    <cellStyle name="showPD 3 2 15" xfId="20853"/>
    <cellStyle name="showPD 3 2 16" xfId="21512"/>
    <cellStyle name="showPD 3 2 17" xfId="22782"/>
    <cellStyle name="showPD 3 2 18" xfId="23741"/>
    <cellStyle name="showPD 3 2 19" xfId="24697"/>
    <cellStyle name="showPD 3 2 2" xfId="4208"/>
    <cellStyle name="showPD 3 2 20" xfId="23106"/>
    <cellStyle name="showPD 3 2 21" xfId="25158"/>
    <cellStyle name="showPD 3 2 22" xfId="27785"/>
    <cellStyle name="showPD 3 2 23" xfId="29212"/>
    <cellStyle name="showPD 3 2 24" xfId="29263"/>
    <cellStyle name="showPD 3 2 25" xfId="31221"/>
    <cellStyle name="showPD 3 2 26" xfId="30978"/>
    <cellStyle name="showPD 3 2 27" xfId="34832"/>
    <cellStyle name="showPD 3 2 28" xfId="35567"/>
    <cellStyle name="showPD 3 2 29" xfId="37051"/>
    <cellStyle name="showPD 3 2 3" xfId="4905"/>
    <cellStyle name="showPD 3 2 30" xfId="34277"/>
    <cellStyle name="showPD 3 2 4" xfId="3612"/>
    <cellStyle name="showPD 3 2 5" xfId="8121"/>
    <cellStyle name="showPD 3 2 6" xfId="10065"/>
    <cellStyle name="showPD 3 2 7" xfId="9882"/>
    <cellStyle name="showPD 3 2 8" xfId="12077"/>
    <cellStyle name="showPD 3 2 9" xfId="10587"/>
    <cellStyle name="showPD 3 20" xfId="17760"/>
    <cellStyle name="showPD 3 21" xfId="15788"/>
    <cellStyle name="showPD 3 22" xfId="19720"/>
    <cellStyle name="showPD 3 23" xfId="21511"/>
    <cellStyle name="showPD 3 24" xfId="21951"/>
    <cellStyle name="showPD 3 25" xfId="18655"/>
    <cellStyle name="showPD 3 26" xfId="20588"/>
    <cellStyle name="showPD 3 27" xfId="24826"/>
    <cellStyle name="showPD 3 28" xfId="27143"/>
    <cellStyle name="showPD 3 29" xfId="27784"/>
    <cellStyle name="showPD 3 3" xfId="2144"/>
    <cellStyle name="showPD 3 3 10" xfId="12874"/>
    <cellStyle name="showPD 3 3 11" xfId="12957"/>
    <cellStyle name="showPD 3 3 12" xfId="16798"/>
    <cellStyle name="showPD 3 3 13" xfId="17762"/>
    <cellStyle name="showPD 3 3 14" xfId="15967"/>
    <cellStyle name="showPD 3 3 15" xfId="19719"/>
    <cellStyle name="showPD 3 3 16" xfId="21513"/>
    <cellStyle name="showPD 3 3 17" xfId="21324"/>
    <cellStyle name="showPD 3 3 18" xfId="18609"/>
    <cellStyle name="showPD 3 3 19" xfId="18366"/>
    <cellStyle name="showPD 3 3 2" xfId="4209"/>
    <cellStyle name="showPD 3 3 20" xfId="24995"/>
    <cellStyle name="showPD 3 3 21" xfId="27315"/>
    <cellStyle name="showPD 3 3 22" xfId="27786"/>
    <cellStyle name="showPD 3 3 23" xfId="29111"/>
    <cellStyle name="showPD 3 3 24" xfId="29975"/>
    <cellStyle name="showPD 3 3 25" xfId="28789"/>
    <cellStyle name="showPD 3 3 26" xfId="31630"/>
    <cellStyle name="showPD 3 3 27" xfId="33762"/>
    <cellStyle name="showPD 3 3 28" xfId="35568"/>
    <cellStyle name="showPD 3 3 29" xfId="36688"/>
    <cellStyle name="showPD 3 3 3" xfId="4906"/>
    <cellStyle name="showPD 3 3 30" xfId="35079"/>
    <cellStyle name="showPD 3 3 4" xfId="4060"/>
    <cellStyle name="showPD 3 3 5" xfId="8122"/>
    <cellStyle name="showPD 3 3 6" xfId="10066"/>
    <cellStyle name="showPD 3 3 7" xfId="9402"/>
    <cellStyle name="showPD 3 3 8" xfId="12078"/>
    <cellStyle name="showPD 3 3 9" xfId="11438"/>
    <cellStyle name="showPD 3 30" xfId="28850"/>
    <cellStyle name="showPD 3 31" xfId="29709"/>
    <cellStyle name="showPD 3 32" xfId="28825"/>
    <cellStyle name="showPD 3 33" xfId="31824"/>
    <cellStyle name="showPD 3 34" xfId="34701"/>
    <cellStyle name="showPD 3 35" xfId="35566"/>
    <cellStyle name="showPD 3 36" xfId="36894"/>
    <cellStyle name="showPD 3 37" xfId="32468"/>
    <cellStyle name="showPD 3 4" xfId="2145"/>
    <cellStyle name="showPD 3 4 10" xfId="6819"/>
    <cellStyle name="showPD 3 4 11" xfId="6483"/>
    <cellStyle name="showPD 3 4 12" xfId="16799"/>
    <cellStyle name="showPD 3 4 13" xfId="17763"/>
    <cellStyle name="showPD 3 4 14" xfId="16504"/>
    <cellStyle name="showPD 3 4 15" xfId="21032"/>
    <cellStyle name="showPD 3 4 16" xfId="21514"/>
    <cellStyle name="showPD 3 4 17" xfId="22960"/>
    <cellStyle name="showPD 3 4 18" xfId="23919"/>
    <cellStyle name="showPD 3 4 19" xfId="24874"/>
    <cellStyle name="showPD 3 4 2" xfId="4210"/>
    <cellStyle name="showPD 3 4 20" xfId="20151"/>
    <cellStyle name="showPD 3 4 21" xfId="25159"/>
    <cellStyle name="showPD 3 4 22" xfId="27787"/>
    <cellStyle name="showPD 3 4 23" xfId="28658"/>
    <cellStyle name="showPD 3 4 24" xfId="26118"/>
    <cellStyle name="showPD 3 4 25" xfId="25367"/>
    <cellStyle name="showPD 3 4 26" xfId="32210"/>
    <cellStyle name="showPD 3 4 27" xfId="33763"/>
    <cellStyle name="showPD 3 4 28" xfId="35381"/>
    <cellStyle name="showPD 3 4 29" xfId="37168"/>
    <cellStyle name="showPD 3 4 3" xfId="4907"/>
    <cellStyle name="showPD 3 4 30" xfId="32446"/>
    <cellStyle name="showPD 3 4 4" xfId="5943"/>
    <cellStyle name="showPD 3 4 5" xfId="8123"/>
    <cellStyle name="showPD 3 4 6" xfId="10067"/>
    <cellStyle name="showPD 3 4 7" xfId="10511"/>
    <cellStyle name="showPD 3 4 8" xfId="12079"/>
    <cellStyle name="showPD 3 4 9" xfId="13297"/>
    <cellStyle name="showPD 3 5" xfId="2146"/>
    <cellStyle name="showPD 3 5 10" xfId="6324"/>
    <cellStyle name="showPD 3 5 11" xfId="14621"/>
    <cellStyle name="showPD 3 5 12" xfId="16800"/>
    <cellStyle name="showPD 3 5 13" xfId="17764"/>
    <cellStyle name="showPD 3 5 14" xfId="16365"/>
    <cellStyle name="showPD 3 5 15" xfId="20840"/>
    <cellStyle name="showPD 3 5 16" xfId="21515"/>
    <cellStyle name="showPD 3 5 17" xfId="16032"/>
    <cellStyle name="showPD 3 5 18" xfId="22631"/>
    <cellStyle name="showPD 3 5 19" xfId="24684"/>
    <cellStyle name="showPD 3 5 2" xfId="4211"/>
    <cellStyle name="showPD 3 5 20" xfId="23137"/>
    <cellStyle name="showPD 3 5 21" xfId="26572"/>
    <cellStyle name="showPD 3 5 22" xfId="27788"/>
    <cellStyle name="showPD 3 5 23" xfId="28663"/>
    <cellStyle name="showPD 3 5 24" xfId="30054"/>
    <cellStyle name="showPD 3 5 25" xfId="29697"/>
    <cellStyle name="showPD 3 5 26" xfId="31629"/>
    <cellStyle name="showPD 3 5 27" xfId="34345"/>
    <cellStyle name="showPD 3 5 28" xfId="35382"/>
    <cellStyle name="showPD 3 5 29" xfId="36687"/>
    <cellStyle name="showPD 3 5 3" xfId="4908"/>
    <cellStyle name="showPD 3 5 30" xfId="36068"/>
    <cellStyle name="showPD 3 5 4" xfId="3069"/>
    <cellStyle name="showPD 3 5 5" xfId="8124"/>
    <cellStyle name="showPD 3 5 6" xfId="10068"/>
    <cellStyle name="showPD 3 5 7" xfId="9403"/>
    <cellStyle name="showPD 3 5 8" xfId="12080"/>
    <cellStyle name="showPD 3 5 9" xfId="11913"/>
    <cellStyle name="showPD 3 6" xfId="2147"/>
    <cellStyle name="showPD 3 6 10" xfId="10928"/>
    <cellStyle name="showPD 3 6 11" xfId="14435"/>
    <cellStyle name="showPD 3 6 12" xfId="16801"/>
    <cellStyle name="showPD 3 6 13" xfId="17765"/>
    <cellStyle name="showPD 3 6 14" xfId="12937"/>
    <cellStyle name="showPD 3 6 15" xfId="20562"/>
    <cellStyle name="showPD 3 6 16" xfId="21516"/>
    <cellStyle name="showPD 3 6 17" xfId="18653"/>
    <cellStyle name="showPD 3 6 18" xfId="23155"/>
    <cellStyle name="showPD 3 6 19" xfId="24406"/>
    <cellStyle name="showPD 3 6 2" xfId="4212"/>
    <cellStyle name="showPD 3 6 20" xfId="14175"/>
    <cellStyle name="showPD 3 6 21" xfId="14142"/>
    <cellStyle name="showPD 3 6 22" xfId="27789"/>
    <cellStyle name="showPD 3 6 23" xfId="25876"/>
    <cellStyle name="showPD 3 6 24" xfId="29559"/>
    <cellStyle name="showPD 3 6 25" xfId="29755"/>
    <cellStyle name="showPD 3 6 26" xfId="31965"/>
    <cellStyle name="showPD 3 6 27" xfId="34346"/>
    <cellStyle name="showPD 3 6 28" xfId="35237"/>
    <cellStyle name="showPD 3 6 29" xfId="37041"/>
    <cellStyle name="showPD 3 6 3" xfId="4909"/>
    <cellStyle name="showPD 3 6 30" xfId="36196"/>
    <cellStyle name="showPD 3 6 4" xfId="5836"/>
    <cellStyle name="showPD 3 6 5" xfId="8125"/>
    <cellStyle name="showPD 3 6 6" xfId="10069"/>
    <cellStyle name="showPD 3 6 7" xfId="9404"/>
    <cellStyle name="showPD 3 6 8" xfId="12081"/>
    <cellStyle name="showPD 3 6 9" xfId="9025"/>
    <cellStyle name="showPD 3 7" xfId="2148"/>
    <cellStyle name="showPD 3 7 10" xfId="15122"/>
    <cellStyle name="showPD 3 7 11" xfId="14620"/>
    <cellStyle name="showPD 3 7 12" xfId="16802"/>
    <cellStyle name="showPD 3 7 13" xfId="17766"/>
    <cellStyle name="showPD 3 7 14" xfId="14579"/>
    <cellStyle name="showPD 3 7 15" xfId="20561"/>
    <cellStyle name="showPD 3 7 16" xfId="21517"/>
    <cellStyle name="showPD 3 7 17" xfId="19172"/>
    <cellStyle name="showPD 3 7 18" xfId="20655"/>
    <cellStyle name="showPD 3 7 19" xfId="24405"/>
    <cellStyle name="showPD 3 7 2" xfId="4213"/>
    <cellStyle name="showPD 3 7 20" xfId="20119"/>
    <cellStyle name="showPD 3 7 21" xfId="26960"/>
    <cellStyle name="showPD 3 7 22" xfId="27790"/>
    <cellStyle name="showPD 3 7 23" xfId="28851"/>
    <cellStyle name="showPD 3 7 24" xfId="30053"/>
    <cellStyle name="showPD 3 7 25" xfId="28630"/>
    <cellStyle name="showPD 3 7 26" xfId="31823"/>
    <cellStyle name="showPD 3 7 27" xfId="34347"/>
    <cellStyle name="showPD 3 7 28" xfId="35238"/>
    <cellStyle name="showPD 3 7 29" xfId="36893"/>
    <cellStyle name="showPD 3 7 3" xfId="4910"/>
    <cellStyle name="showPD 3 7 30" xfId="34919"/>
    <cellStyle name="showPD 3 7 4" xfId="5641"/>
    <cellStyle name="showPD 3 7 5" xfId="8126"/>
    <cellStyle name="showPD 3 7 6" xfId="10070"/>
    <cellStyle name="showPD 3 7 7" xfId="9405"/>
    <cellStyle name="showPD 3 7 8" xfId="12082"/>
    <cellStyle name="showPD 3 7 9" xfId="9026"/>
    <cellStyle name="showPD 3 8" xfId="2149"/>
    <cellStyle name="showPD 3 8 10" xfId="11503"/>
    <cellStyle name="showPD 3 8 11" xfId="14668"/>
    <cellStyle name="showPD 3 8 12" xfId="16803"/>
    <cellStyle name="showPD 3 8 13" xfId="17767"/>
    <cellStyle name="showPD 3 8 14" xfId="19851"/>
    <cellStyle name="showPD 3 8 15" xfId="19383"/>
    <cellStyle name="showPD 3 8 16" xfId="21518"/>
    <cellStyle name="showPD 3 8 17" xfId="19367"/>
    <cellStyle name="showPD 3 8 18" xfId="23550"/>
    <cellStyle name="showPD 3 8 19" xfId="15644"/>
    <cellStyle name="showPD 3 8 2" xfId="4214"/>
    <cellStyle name="showPD 3 8 20" xfId="24996"/>
    <cellStyle name="showPD 3 8 21" xfId="26961"/>
    <cellStyle name="showPD 3 8 22" xfId="27791"/>
    <cellStyle name="showPD 3 8 23" xfId="29213"/>
    <cellStyle name="showPD 3 8 24" xfId="28629"/>
    <cellStyle name="showPD 3 8 25" xfId="31220"/>
    <cellStyle name="showPD 3 8 26" xfId="30652"/>
    <cellStyle name="showPD 3 8 27" xfId="34348"/>
    <cellStyle name="showPD 3 8 28" xfId="35416"/>
    <cellStyle name="showPD 3 8 29" xfId="35007"/>
    <cellStyle name="showPD 3 8 3" xfId="4911"/>
    <cellStyle name="showPD 3 8 30" xfId="36814"/>
    <cellStyle name="showPD 3 8 4" xfId="3653"/>
    <cellStyle name="showPD 3 8 5" xfId="8127"/>
    <cellStyle name="showPD 3 8 6" xfId="10071"/>
    <cellStyle name="showPD 3 8 7" xfId="9704"/>
    <cellStyle name="showPD 3 8 8" xfId="12083"/>
    <cellStyle name="showPD 3 8 9" xfId="9027"/>
    <cellStyle name="showPD 3 9" xfId="4207"/>
    <cellStyle name="showPD 4" xfId="2150"/>
    <cellStyle name="showPD 4 10" xfId="7030"/>
    <cellStyle name="showPD 4 11" xfId="12960"/>
    <cellStyle name="showPD 4 12" xfId="16804"/>
    <cellStyle name="showPD 4 13" xfId="17768"/>
    <cellStyle name="showPD 4 14" xfId="17544"/>
    <cellStyle name="showPD 4 15" xfId="19107"/>
    <cellStyle name="showPD 4 16" xfId="21519"/>
    <cellStyle name="showPD 4 17" xfId="16204"/>
    <cellStyle name="showPD 4 18" xfId="23551"/>
    <cellStyle name="showPD 4 19" xfId="23832"/>
    <cellStyle name="showPD 4 2" xfId="4215"/>
    <cellStyle name="showPD 4 20" xfId="14135"/>
    <cellStyle name="showPD 4 21" xfId="26962"/>
    <cellStyle name="showPD 4 22" xfId="27792"/>
    <cellStyle name="showPD 4 23" xfId="25134"/>
    <cellStyle name="showPD 4 24" xfId="28920"/>
    <cellStyle name="showPD 4 25" xfId="29608"/>
    <cellStyle name="showPD 4 26" xfId="30651"/>
    <cellStyle name="showPD 4 27" xfId="34702"/>
    <cellStyle name="showPD 4 28" xfId="35428"/>
    <cellStyle name="showPD 4 29" xfId="37026"/>
    <cellStyle name="showPD 4 3" xfId="4912"/>
    <cellStyle name="showPD 4 30" xfId="36725"/>
    <cellStyle name="showPD 4 4" xfId="3652"/>
    <cellStyle name="showPD 4 5" xfId="8128"/>
    <cellStyle name="showPD 4 6" xfId="10072"/>
    <cellStyle name="showPD 4 7" xfId="9705"/>
    <cellStyle name="showPD 4 8" xfId="12084"/>
    <cellStyle name="showPD 4 9" xfId="11914"/>
    <cellStyle name="showPD 5" xfId="2151"/>
    <cellStyle name="showPD 5 10" xfId="10823"/>
    <cellStyle name="showPD 5 11" xfId="14434"/>
    <cellStyle name="showPD 5 12" xfId="16805"/>
    <cellStyle name="showPD 5 13" xfId="17769"/>
    <cellStyle name="showPD 5 14" xfId="16651"/>
    <cellStyle name="showPD 5 15" xfId="20807"/>
    <cellStyle name="showPD 5 16" xfId="21520"/>
    <cellStyle name="showPD 5 17" xfId="21373"/>
    <cellStyle name="showPD 5 18" xfId="23552"/>
    <cellStyle name="showPD 5 19" xfId="24651"/>
    <cellStyle name="showPD 5 2" xfId="4216"/>
    <cellStyle name="showPD 5 20" xfId="18914"/>
    <cellStyle name="showPD 5 21" xfId="26963"/>
    <cellStyle name="showPD 5 22" xfId="27793"/>
    <cellStyle name="showPD 5 23" xfId="27669"/>
    <cellStyle name="showPD 5 24" xfId="25557"/>
    <cellStyle name="showPD 5 25" xfId="29520"/>
    <cellStyle name="showPD 5 26" xfId="30650"/>
    <cellStyle name="showPD 5 27" xfId="34703"/>
    <cellStyle name="showPD 5 28" xfId="35408"/>
    <cellStyle name="showPD 5 29" xfId="34771"/>
    <cellStyle name="showPD 5 3" xfId="4913"/>
    <cellStyle name="showPD 5 30" xfId="32855"/>
    <cellStyle name="showPD 5 4" xfId="4643"/>
    <cellStyle name="showPD 5 5" xfId="8129"/>
    <cellStyle name="showPD 5 6" xfId="10073"/>
    <cellStyle name="showPD 5 7" xfId="9706"/>
    <cellStyle name="showPD 5 8" xfId="12085"/>
    <cellStyle name="showPD 5 9" xfId="13296"/>
    <cellStyle name="showPD 6" xfId="2152"/>
    <cellStyle name="showPD 6 10" xfId="9605"/>
    <cellStyle name="showPD 6 11" xfId="14619"/>
    <cellStyle name="showPD 6 12" xfId="16806"/>
    <cellStyle name="showPD 6 13" xfId="17770"/>
    <cellStyle name="showPD 6 14" xfId="14821"/>
    <cellStyle name="showPD 6 15" xfId="19382"/>
    <cellStyle name="showPD 6 16" xfId="21521"/>
    <cellStyle name="showPD 6 17" xfId="18397"/>
    <cellStyle name="showPD 6 18" xfId="23553"/>
    <cellStyle name="showPD 6 19" xfId="19173"/>
    <cellStyle name="showPD 6 2" xfId="4217"/>
    <cellStyle name="showPD 6 20" xfId="24064"/>
    <cellStyle name="showPD 6 21" xfId="27316"/>
    <cellStyle name="showPD 6 22" xfId="27794"/>
    <cellStyle name="showPD 6 23" xfId="29112"/>
    <cellStyle name="showPD 6 24" xfId="25881"/>
    <cellStyle name="showPD 6 25" xfId="25993"/>
    <cellStyle name="showPD 6 26" xfId="31068"/>
    <cellStyle name="showPD 6 27" xfId="34704"/>
    <cellStyle name="showPD 6 28" xfId="35383"/>
    <cellStyle name="showPD 6 29" xfId="34867"/>
    <cellStyle name="showPD 6 3" xfId="4914"/>
    <cellStyle name="showPD 6 30" xfId="34269"/>
    <cellStyle name="showPD 6 4" xfId="3651"/>
    <cellStyle name="showPD 6 5" xfId="8130"/>
    <cellStyle name="showPD 6 6" xfId="10074"/>
    <cellStyle name="showPD 6 7" xfId="9707"/>
    <cellStyle name="showPD 6 8" xfId="12086"/>
    <cellStyle name="showPD 6 9" xfId="11437"/>
    <cellStyle name="showPD 7" xfId="2153"/>
    <cellStyle name="showPD 7 10" xfId="11905"/>
    <cellStyle name="showPD 7 11" xfId="14433"/>
    <cellStyle name="showPD 7 12" xfId="16807"/>
    <cellStyle name="showPD 7 13" xfId="17771"/>
    <cellStyle name="showPD 7 14" xfId="16364"/>
    <cellStyle name="showPD 7 15" xfId="21033"/>
    <cellStyle name="showPD 7 16" xfId="21522"/>
    <cellStyle name="showPD 7 17" xfId="22961"/>
    <cellStyle name="showPD 7 18" xfId="23920"/>
    <cellStyle name="showPD 7 19" xfId="24875"/>
    <cellStyle name="showPD 7 2" xfId="4218"/>
    <cellStyle name="showPD 7 20" xfId="22022"/>
    <cellStyle name="showPD 7 21" xfId="27317"/>
    <cellStyle name="showPD 7 22" xfId="27795"/>
    <cellStyle name="showPD 7 23" xfId="28659"/>
    <cellStyle name="showPD 7 24" xfId="25296"/>
    <cellStyle name="showPD 7 25" xfId="25585"/>
    <cellStyle name="showPD 7 26" xfId="31939"/>
    <cellStyle name="showPD 7 27" xfId="34705"/>
    <cellStyle name="showPD 7 28" xfId="35569"/>
    <cellStyle name="showPD 7 29" xfId="37169"/>
    <cellStyle name="showPD 7 3" xfId="4915"/>
    <cellStyle name="showPD 7 30" xfId="36006"/>
    <cellStyle name="showPD 7 4" xfId="2919"/>
    <cellStyle name="showPD 7 5" xfId="8131"/>
    <cellStyle name="showPD 7 6" xfId="10075"/>
    <cellStyle name="showPD 7 7" xfId="10512"/>
    <cellStyle name="showPD 7 8" xfId="12087"/>
    <cellStyle name="showPD 7 9" xfId="10900"/>
    <cellStyle name="showPD 8" xfId="2154"/>
    <cellStyle name="showPD 8 10" xfId="15121"/>
    <cellStyle name="showPD 8 11" xfId="13047"/>
    <cellStyle name="showPD 8 12" xfId="16808"/>
    <cellStyle name="showPD 8 13" xfId="17772"/>
    <cellStyle name="showPD 8 14" xfId="17545"/>
    <cellStyle name="showPD 8 15" xfId="21034"/>
    <cellStyle name="showPD 8 16" xfId="21523"/>
    <cellStyle name="showPD 8 17" xfId="22962"/>
    <cellStyle name="showPD 8 18" xfId="23921"/>
    <cellStyle name="showPD 8 19" xfId="24876"/>
    <cellStyle name="showPD 8 2" xfId="4219"/>
    <cellStyle name="showPD 8 20" xfId="24514"/>
    <cellStyle name="showPD 8 21" xfId="27318"/>
    <cellStyle name="showPD 8 22" xfId="27796"/>
    <cellStyle name="showPD 8 23" xfId="28858"/>
    <cellStyle name="showPD 8 24" xfId="29085"/>
    <cellStyle name="showPD 8 25" xfId="25316"/>
    <cellStyle name="showPD 8 26" xfId="32269"/>
    <cellStyle name="showPD 8 27" xfId="34706"/>
    <cellStyle name="showPD 8 28" xfId="35384"/>
    <cellStyle name="showPD 8 29" xfId="37170"/>
    <cellStyle name="showPD 8 3" xfId="4916"/>
    <cellStyle name="showPD 8 30" xfId="36007"/>
    <cellStyle name="showPD 8 4" xfId="5348"/>
    <cellStyle name="showPD 8 5" xfId="8132"/>
    <cellStyle name="showPD 8 6" xfId="10076"/>
    <cellStyle name="showPD 8 7" xfId="10513"/>
    <cellStyle name="showPD 8 8" xfId="12088"/>
    <cellStyle name="showPD 8 9" xfId="10588"/>
    <cellStyle name="showPD 9" xfId="2155"/>
    <cellStyle name="showPD 9 10" xfId="10927"/>
    <cellStyle name="showPD 9 11" xfId="13135"/>
    <cellStyle name="showPD 9 12" xfId="16809"/>
    <cellStyle name="showPD 9 13" xfId="17773"/>
    <cellStyle name="showPD 9 14" xfId="19850"/>
    <cellStyle name="showPD 9 15" xfId="21035"/>
    <cellStyle name="showPD 9 16" xfId="21524"/>
    <cellStyle name="showPD 9 17" xfId="22963"/>
    <cellStyle name="showPD 9 18" xfId="23922"/>
    <cellStyle name="showPD 9 19" xfId="24877"/>
    <cellStyle name="showPD 9 2" xfId="4220"/>
    <cellStyle name="showPD 9 20" xfId="20968"/>
    <cellStyle name="showPD 9 21" xfId="27319"/>
    <cellStyle name="showPD 9 22" xfId="27797"/>
    <cellStyle name="showPD 9 23" xfId="28556"/>
    <cellStyle name="showPD 9 24" xfId="28988"/>
    <cellStyle name="showPD 9 25" xfId="31219"/>
    <cellStyle name="showPD 9 26" xfId="32169"/>
    <cellStyle name="showPD 9 27" xfId="34707"/>
    <cellStyle name="showPD 9 28" xfId="35385"/>
    <cellStyle name="showPD 9 29" xfId="37171"/>
    <cellStyle name="showPD 9 3" xfId="4917"/>
    <cellStyle name="showPD 9 30" xfId="34641"/>
    <cellStyle name="showPD 9 4" xfId="5513"/>
    <cellStyle name="showPD 9 5" xfId="8133"/>
    <cellStyle name="showPD 9 6" xfId="10077"/>
    <cellStyle name="showPD 9 7" xfId="10514"/>
    <cellStyle name="showPD 9 8" xfId="12089"/>
    <cellStyle name="showPD 9 9" xfId="10816"/>
    <cellStyle name="showPercentage" xfId="473"/>
    <cellStyle name="showPercentage 10" xfId="3122"/>
    <cellStyle name="showPercentage 11" xfId="6451"/>
    <cellStyle name="showPercentage 12" xfId="32738"/>
    <cellStyle name="showPercentage 2" xfId="694"/>
    <cellStyle name="showPercentage 2 10" xfId="6672"/>
    <cellStyle name="showPercentage 2 11" xfId="32922"/>
    <cellStyle name="showPercentage 2 2" xfId="2156"/>
    <cellStyle name="showPercentage 2 2 10" xfId="6389"/>
    <cellStyle name="showPercentage 2 2 11" xfId="14667"/>
    <cellStyle name="showPercentage 2 2 12" xfId="16810"/>
    <cellStyle name="showPercentage 2 2 13" xfId="17774"/>
    <cellStyle name="showPercentage 2 2 14" xfId="17546"/>
    <cellStyle name="showPercentage 2 2 15" xfId="21036"/>
    <cellStyle name="showPercentage 2 2 16" xfId="21525"/>
    <cellStyle name="showPercentage 2 2 17" xfId="22964"/>
    <cellStyle name="showPercentage 2 2 18" xfId="23923"/>
    <cellStyle name="showPercentage 2 2 19" xfId="24878"/>
    <cellStyle name="showPercentage 2 2 2" xfId="4221"/>
    <cellStyle name="showPercentage 2 2 20" xfId="21962"/>
    <cellStyle name="showPercentage 2 2 21" xfId="27320"/>
    <cellStyle name="showPercentage 2 2 22" xfId="27798"/>
    <cellStyle name="showPercentage 2 2 23" xfId="28991"/>
    <cellStyle name="showPercentage 2 2 24" xfId="30125"/>
    <cellStyle name="showPercentage 2 2 25" xfId="29829"/>
    <cellStyle name="showPercentage 2 2 26" xfId="31867"/>
    <cellStyle name="showPercentage 2 2 27" xfId="34708"/>
    <cellStyle name="showPercentage 2 2 28" xfId="35570"/>
    <cellStyle name="showPercentage 2 2 29" xfId="37172"/>
    <cellStyle name="showPercentage 2 2 3" xfId="4918"/>
    <cellStyle name="showPercentage 2 2 30" xfId="36008"/>
    <cellStyle name="showPercentage 2 2 4" xfId="3065"/>
    <cellStyle name="showPercentage 2 2 5" xfId="8134"/>
    <cellStyle name="showPercentage 2 2 6" xfId="10078"/>
    <cellStyle name="showPercentage 2 2 7" xfId="10515"/>
    <cellStyle name="showPercentage 2 2 8" xfId="12090"/>
    <cellStyle name="showPercentage 2 2 9" xfId="11915"/>
    <cellStyle name="showPercentage 2 3" xfId="2157"/>
    <cellStyle name="showPercentage 2 3 10" xfId="13052"/>
    <cellStyle name="showPercentage 2 3 11" xfId="8768"/>
    <cellStyle name="showPercentage 2 3 12" xfId="16811"/>
    <cellStyle name="showPercentage 2 3 13" xfId="17775"/>
    <cellStyle name="showPercentage 2 3 14" xfId="14649"/>
    <cellStyle name="showPercentage 2 3 15" xfId="21037"/>
    <cellStyle name="showPercentage 2 3 16" xfId="21526"/>
    <cellStyle name="showPercentage 2 3 17" xfId="22965"/>
    <cellStyle name="showPercentage 2 3 18" xfId="23924"/>
    <cellStyle name="showPercentage 2 3 19" xfId="24879"/>
    <cellStyle name="showPercentage 2 3 2" xfId="4222"/>
    <cellStyle name="showPercentage 2 3 20" xfId="15604"/>
    <cellStyle name="showPercentage 2 3 21" xfId="27321"/>
    <cellStyle name="showPercentage 2 3 22" xfId="27799"/>
    <cellStyle name="showPercentage 2 3 23" xfId="26268"/>
    <cellStyle name="showPercentage 2 3 24" xfId="27270"/>
    <cellStyle name="showPercentage 2 3 25" xfId="28942"/>
    <cellStyle name="showPercentage 2 3 26" xfId="32224"/>
    <cellStyle name="showPercentage 2 3 27" xfId="34709"/>
    <cellStyle name="showPercentage 2 3 28" xfId="35386"/>
    <cellStyle name="showPercentage 2 3 29" xfId="37173"/>
    <cellStyle name="showPercentage 2 3 3" xfId="4919"/>
    <cellStyle name="showPercentage 2 3 30" xfId="36259"/>
    <cellStyle name="showPercentage 2 3 4" xfId="3040"/>
    <cellStyle name="showPercentage 2 3 5" xfId="8135"/>
    <cellStyle name="showPercentage 2 3 6" xfId="10079"/>
    <cellStyle name="showPercentage 2 3 7" xfId="10516"/>
    <cellStyle name="showPercentage 2 3 8" xfId="12091"/>
    <cellStyle name="showPercentage 2 3 9" xfId="13295"/>
    <cellStyle name="showPercentage 2 4" xfId="2158"/>
    <cellStyle name="showPercentage 2 4 10" xfId="12873"/>
    <cellStyle name="showPercentage 2 4 11" xfId="14432"/>
    <cellStyle name="showPercentage 2 4 12" xfId="16812"/>
    <cellStyle name="showPercentage 2 4 13" xfId="17776"/>
    <cellStyle name="showPercentage 2 4 14" xfId="16296"/>
    <cellStyle name="showPercentage 2 4 15" xfId="21038"/>
    <cellStyle name="showPercentage 2 4 16" xfId="21527"/>
    <cellStyle name="showPercentage 2 4 17" xfId="22966"/>
    <cellStyle name="showPercentage 2 4 18" xfId="23925"/>
    <cellStyle name="showPercentage 2 4 19" xfId="24880"/>
    <cellStyle name="showPercentage 2 4 2" xfId="4223"/>
    <cellStyle name="showPercentage 2 4 20" xfId="20413"/>
    <cellStyle name="showPercentage 2 4 21" xfId="27322"/>
    <cellStyle name="showPercentage 2 4 22" xfId="27800"/>
    <cellStyle name="showPercentage 2 4 23" xfId="28744"/>
    <cellStyle name="showPercentage 2 4 24" xfId="25591"/>
    <cellStyle name="showPercentage 2 4 25" xfId="29167"/>
    <cellStyle name="showPercentage 2 4 26" xfId="32211"/>
    <cellStyle name="showPercentage 2 4 27" xfId="34349"/>
    <cellStyle name="showPercentage 2 4 28" xfId="35387"/>
    <cellStyle name="showPercentage 2 4 29" xfId="37174"/>
    <cellStyle name="showPercentage 2 4 3" xfId="4920"/>
    <cellStyle name="showPercentage 2 4 30" xfId="32810"/>
    <cellStyle name="showPercentage 2 4 4" xfId="2897"/>
    <cellStyle name="showPercentage 2 4 5" xfId="8136"/>
    <cellStyle name="showPercentage 2 4 6" xfId="10080"/>
    <cellStyle name="showPercentage 2 4 7" xfId="10517"/>
    <cellStyle name="showPercentage 2 4 8" xfId="12092"/>
    <cellStyle name="showPercentage 2 4 9" xfId="11436"/>
    <cellStyle name="showPercentage 2 5" xfId="2159"/>
    <cellStyle name="showPercentage 2 5 10" xfId="11651"/>
    <cellStyle name="showPercentage 2 5 11" xfId="13687"/>
    <cellStyle name="showPercentage 2 5 12" xfId="16813"/>
    <cellStyle name="showPercentage 2 5 13" xfId="17777"/>
    <cellStyle name="showPercentage 2 5 14" xfId="16363"/>
    <cellStyle name="showPercentage 2 5 15" xfId="21039"/>
    <cellStyle name="showPercentage 2 5 16" xfId="21528"/>
    <cellStyle name="showPercentage 2 5 17" xfId="22967"/>
    <cellStyle name="showPercentage 2 5 18" xfId="23926"/>
    <cellStyle name="showPercentage 2 5 19" xfId="24881"/>
    <cellStyle name="showPercentage 2 5 2" xfId="4224"/>
    <cellStyle name="showPercentage 2 5 20" xfId="24513"/>
    <cellStyle name="showPercentage 2 5 21" xfId="27323"/>
    <cellStyle name="showPercentage 2 5 22" xfId="27801"/>
    <cellStyle name="showPercentage 2 5 23" xfId="22375"/>
    <cellStyle name="showPercentage 2 5 24" xfId="28540"/>
    <cellStyle name="showPercentage 2 5 25" xfId="28943"/>
    <cellStyle name="showPercentage 2 5 26" xfId="31868"/>
    <cellStyle name="showPercentage 2 5 27" xfId="32972"/>
    <cellStyle name="showPercentage 2 5 28" xfId="35388"/>
    <cellStyle name="showPercentage 2 5 29" xfId="37175"/>
    <cellStyle name="showPercentage 2 5 3" xfId="4921"/>
    <cellStyle name="showPercentage 2 5 30" xfId="36724"/>
    <cellStyle name="showPercentage 2 5 4" xfId="2918"/>
    <cellStyle name="showPercentage 2 5 5" xfId="8137"/>
    <cellStyle name="showPercentage 2 5 6" xfId="10081"/>
    <cellStyle name="showPercentage 2 5 7" xfId="10518"/>
    <cellStyle name="showPercentage 2 5 8" xfId="12093"/>
    <cellStyle name="showPercentage 2 5 9" xfId="11008"/>
    <cellStyle name="showPercentage 2 6" xfId="2160"/>
    <cellStyle name="showPercentage 2 6 10" xfId="15120"/>
    <cellStyle name="showPercentage 2 6 11" xfId="14457"/>
    <cellStyle name="showPercentage 2 6 12" xfId="16814"/>
    <cellStyle name="showPercentage 2 6 13" xfId="17778"/>
    <cellStyle name="showPercentage 2 6 14" xfId="17547"/>
    <cellStyle name="showPercentage 2 6 15" xfId="21040"/>
    <cellStyle name="showPercentage 2 6 16" xfId="21529"/>
    <cellStyle name="showPercentage 2 6 17" xfId="22968"/>
    <cellStyle name="showPercentage 2 6 18" xfId="23927"/>
    <cellStyle name="showPercentage 2 6 19" xfId="24882"/>
    <cellStyle name="showPercentage 2 6 2" xfId="4225"/>
    <cellStyle name="showPercentage 2 6 20" xfId="23807"/>
    <cellStyle name="showPercentage 2 6 21" xfId="26964"/>
    <cellStyle name="showPercentage 2 6 22" xfId="27802"/>
    <cellStyle name="showPercentage 2 6 23" xfId="25564"/>
    <cellStyle name="showPercentage 2 6 24" xfId="25938"/>
    <cellStyle name="showPercentage 2 6 25" xfId="29828"/>
    <cellStyle name="showPercentage 2 6 26" xfId="32270"/>
    <cellStyle name="showPercentage 2 6 27" xfId="34710"/>
    <cellStyle name="showPercentage 2 6 28" xfId="35389"/>
    <cellStyle name="showPercentage 2 6 29" xfId="37176"/>
    <cellStyle name="showPercentage 2 6 3" xfId="4922"/>
    <cellStyle name="showPercentage 2 6 30" xfId="33554"/>
    <cellStyle name="showPercentage 2 6 4" xfId="5349"/>
    <cellStyle name="showPercentage 2 6 5" xfId="8138"/>
    <cellStyle name="showPercentage 2 6 6" xfId="10082"/>
    <cellStyle name="showPercentage 2 6 7" xfId="10519"/>
    <cellStyle name="showPercentage 2 6 8" xfId="12094"/>
    <cellStyle name="showPercentage 2 6 9" xfId="11468"/>
    <cellStyle name="showPercentage 2 7" xfId="2161"/>
    <cellStyle name="showPercentage 2 7 10" xfId="10926"/>
    <cellStyle name="showPercentage 2 7 11" xfId="9648"/>
    <cellStyle name="showPercentage 2 7 12" xfId="16815"/>
    <cellStyle name="showPercentage 2 7 13" xfId="17779"/>
    <cellStyle name="showPercentage 2 7 14" xfId="19849"/>
    <cellStyle name="showPercentage 2 7 15" xfId="16507"/>
    <cellStyle name="showPercentage 2 7 16" xfId="21530"/>
    <cellStyle name="showPercentage 2 7 17" xfId="18772"/>
    <cellStyle name="showPercentage 2 7 18" xfId="23554"/>
    <cellStyle name="showPercentage 2 7 19" xfId="12931"/>
    <cellStyle name="showPercentage 2 7 2" xfId="4226"/>
    <cellStyle name="showPercentage 2 7 20" xfId="23405"/>
    <cellStyle name="showPercentage 2 7 21" xfId="26020"/>
    <cellStyle name="showPercentage 2 7 22" xfId="27803"/>
    <cellStyle name="showPercentage 2 7 23" xfId="29204"/>
    <cellStyle name="showPercentage 2 7 24" xfId="25543"/>
    <cellStyle name="showPercentage 2 7 25" xfId="31218"/>
    <cellStyle name="showPercentage 2 7 26" xfId="30649"/>
    <cellStyle name="showPercentage 2 7 27" xfId="34711"/>
    <cellStyle name="showPercentage 2 7 28" xfId="35571"/>
    <cellStyle name="showPercentage 2 7 29" xfId="34630"/>
    <cellStyle name="showPercentage 2 7 3" xfId="4923"/>
    <cellStyle name="showPercentage 2 7 30" xfId="36552"/>
    <cellStyle name="showPercentage 2 7 4" xfId="4057"/>
    <cellStyle name="showPercentage 2 7 5" xfId="8139"/>
    <cellStyle name="showPercentage 2 7 6" xfId="10083"/>
    <cellStyle name="showPercentage 2 7 7" xfId="9708"/>
    <cellStyle name="showPercentage 2 7 8" xfId="12095"/>
    <cellStyle name="showPercentage 2 7 9" xfId="9784"/>
    <cellStyle name="showPercentage 2 8" xfId="2162"/>
    <cellStyle name="showPercentage 2 8 10" xfId="9237"/>
    <cellStyle name="showPercentage 2 8 11" xfId="12742"/>
    <cellStyle name="showPercentage 2 8 12" xfId="16816"/>
    <cellStyle name="showPercentage 2 8 13" xfId="17780"/>
    <cellStyle name="showPercentage 2 8 14" xfId="17548"/>
    <cellStyle name="showPercentage 2 8 15" xfId="20560"/>
    <cellStyle name="showPercentage 2 8 16" xfId="21531"/>
    <cellStyle name="showPercentage 2 8 17" xfId="15834"/>
    <cellStyle name="showPercentage 2 8 18" xfId="20671"/>
    <cellStyle name="showPercentage 2 8 19" xfId="24404"/>
    <cellStyle name="showPercentage 2 8 2" xfId="4227"/>
    <cellStyle name="showPercentage 2 8 20" xfId="24433"/>
    <cellStyle name="showPercentage 2 8 21" xfId="27324"/>
    <cellStyle name="showPercentage 2 8 22" xfId="27804"/>
    <cellStyle name="showPercentage 2 8 23" xfId="28418"/>
    <cellStyle name="showPercentage 2 8 24" xfId="29558"/>
    <cellStyle name="showPercentage 2 8 25" xfId="27078"/>
    <cellStyle name="showPercentage 2 8 26" xfId="31822"/>
    <cellStyle name="showPercentage 2 8 27" xfId="34712"/>
    <cellStyle name="showPercentage 2 8 28" xfId="35572"/>
    <cellStyle name="showPercentage 2 8 29" xfId="36892"/>
    <cellStyle name="showPercentage 2 8 3" xfId="4924"/>
    <cellStyle name="showPercentage 2 8 30" xfId="33455"/>
    <cellStyle name="showPercentage 2 8 4" xfId="5640"/>
    <cellStyle name="showPercentage 2 8 5" xfId="8140"/>
    <cellStyle name="showPercentage 2 8 6" xfId="10084"/>
    <cellStyle name="showPercentage 2 8 7" xfId="9406"/>
    <cellStyle name="showPercentage 2 8 8" xfId="12096"/>
    <cellStyle name="showPercentage 2 8 9" xfId="11435"/>
    <cellStyle name="showPercentage 2 9" xfId="3261"/>
    <cellStyle name="showPercentage 3" xfId="2163"/>
    <cellStyle name="showPercentage 3 10" xfId="4925"/>
    <cellStyle name="showPercentage 3 11" xfId="3129"/>
    <cellStyle name="showPercentage 3 12" xfId="8141"/>
    <cellStyle name="showPercentage 3 13" xfId="10085"/>
    <cellStyle name="showPercentage 3 14" xfId="10520"/>
    <cellStyle name="showPercentage 3 15" xfId="12097"/>
    <cellStyle name="showPercentage 3 16" xfId="13294"/>
    <cellStyle name="showPercentage 3 17" xfId="11838"/>
    <cellStyle name="showPercentage 3 18" xfId="10611"/>
    <cellStyle name="showPercentage 3 19" xfId="16817"/>
    <cellStyle name="showPercentage 3 2" xfId="2164"/>
    <cellStyle name="showPercentage 3 2 10" xfId="6818"/>
    <cellStyle name="showPercentage 3 2 11" xfId="12843"/>
    <cellStyle name="showPercentage 3 2 12" xfId="16818"/>
    <cellStyle name="showPercentage 3 2 13" xfId="17782"/>
    <cellStyle name="showPercentage 3 2 14" xfId="16111"/>
    <cellStyle name="showPercentage 3 2 15" xfId="21042"/>
    <cellStyle name="showPercentage 3 2 16" xfId="21533"/>
    <cellStyle name="showPercentage 3 2 17" xfId="22970"/>
    <cellStyle name="showPercentage 3 2 18" xfId="23929"/>
    <cellStyle name="showPercentage 3 2 19" xfId="24884"/>
    <cellStyle name="showPercentage 3 2 2" xfId="4229"/>
    <cellStyle name="showPercentage 3 2 20" xfId="21130"/>
    <cellStyle name="showPercentage 3 2 21" xfId="27326"/>
    <cellStyle name="showPercentage 3 2 22" xfId="27806"/>
    <cellStyle name="showPercentage 3 2 23" xfId="23892"/>
    <cellStyle name="showPercentage 3 2 24" xfId="28416"/>
    <cellStyle name="showPercentage 3 2 25" xfId="29288"/>
    <cellStyle name="showPercentage 3 2 26" xfId="32217"/>
    <cellStyle name="showPercentage 3 2 27" xfId="34350"/>
    <cellStyle name="showPercentage 3 2 28" xfId="35574"/>
    <cellStyle name="showPercentage 3 2 29" xfId="37178"/>
    <cellStyle name="showPercentage 3 2 3" xfId="4926"/>
    <cellStyle name="showPercentage 3 2 30" xfId="36374"/>
    <cellStyle name="showPercentage 3 2 4" xfId="3484"/>
    <cellStyle name="showPercentage 3 2 5" xfId="8142"/>
    <cellStyle name="showPercentage 3 2 6" xfId="10086"/>
    <cellStyle name="showPercentage 3 2 7" xfId="6539"/>
    <cellStyle name="showPercentage 3 2 8" xfId="12098"/>
    <cellStyle name="showPercentage 3 2 9" xfId="11916"/>
    <cellStyle name="showPercentage 3 20" xfId="17781"/>
    <cellStyle name="showPercentage 3 21" xfId="13010"/>
    <cellStyle name="showPercentage 3 22" xfId="21041"/>
    <cellStyle name="showPercentage 3 23" xfId="21532"/>
    <cellStyle name="showPercentage 3 24" xfId="22969"/>
    <cellStyle name="showPercentage 3 25" xfId="23928"/>
    <cellStyle name="showPercentage 3 26" xfId="24883"/>
    <cellStyle name="showPercentage 3 27" xfId="23852"/>
    <cellStyle name="showPercentage 3 28" xfId="27325"/>
    <cellStyle name="showPercentage 3 29" xfId="27805"/>
    <cellStyle name="showPercentage 3 3" xfId="2165"/>
    <cellStyle name="showPercentage 3 3 10" xfId="11113"/>
    <cellStyle name="showPercentage 3 3 11" xfId="11776"/>
    <cellStyle name="showPercentage 3 3 12" xfId="16819"/>
    <cellStyle name="showPercentage 3 3 13" xfId="17783"/>
    <cellStyle name="showPercentage 3 3 14" xfId="16362"/>
    <cellStyle name="showPercentage 3 3 15" xfId="21043"/>
    <cellStyle name="showPercentage 3 3 16" xfId="21534"/>
    <cellStyle name="showPercentage 3 3 17" xfId="22971"/>
    <cellStyle name="showPercentage 3 3 18" xfId="23930"/>
    <cellStyle name="showPercentage 3 3 19" xfId="24885"/>
    <cellStyle name="showPercentage 3 3 2" xfId="4230"/>
    <cellStyle name="showPercentage 3 3 20" xfId="21129"/>
    <cellStyle name="showPercentage 3 3 21" xfId="27327"/>
    <cellStyle name="showPercentage 3 3 22" xfId="27807"/>
    <cellStyle name="showPercentage 3 3 23" xfId="24145"/>
    <cellStyle name="showPercentage 3 3 24" xfId="30115"/>
    <cellStyle name="showPercentage 3 3 25" xfId="25994"/>
    <cellStyle name="showPercentage 3 3 26" xfId="32225"/>
    <cellStyle name="showPercentage 3 3 27" xfId="34351"/>
    <cellStyle name="showPercentage 3 3 28" xfId="35575"/>
    <cellStyle name="showPercentage 3 3 29" xfId="37179"/>
    <cellStyle name="showPercentage 3 3 3" xfId="4927"/>
    <cellStyle name="showPercentage 3 3 30" xfId="32809"/>
    <cellStyle name="showPercentage 3 3 4" xfId="3479"/>
    <cellStyle name="showPercentage 3 3 5" xfId="8143"/>
    <cellStyle name="showPercentage 3 3 6" xfId="10087"/>
    <cellStyle name="showPercentage 3 3 7" xfId="8726"/>
    <cellStyle name="showPercentage 3 3 8" xfId="12099"/>
    <cellStyle name="showPercentage 3 3 9" xfId="10813"/>
    <cellStyle name="showPercentage 3 30" xfId="24641"/>
    <cellStyle name="showPercentage 3 31" xfId="28636"/>
    <cellStyle name="showPercentage 3 32" xfId="28805"/>
    <cellStyle name="showPercentage 3 33" xfId="32168"/>
    <cellStyle name="showPercentage 3 34" xfId="32512"/>
    <cellStyle name="showPercentage 3 35" xfId="35573"/>
    <cellStyle name="showPercentage 3 36" xfId="37177"/>
    <cellStyle name="showPercentage 3 37" xfId="33092"/>
    <cellStyle name="showPercentage 3 4" xfId="2166"/>
    <cellStyle name="showPercentage 3 4 10" xfId="15119"/>
    <cellStyle name="showPercentage 3 4 11" xfId="12741"/>
    <cellStyle name="showPercentage 3 4 12" xfId="16820"/>
    <cellStyle name="showPercentage 3 4 13" xfId="17784"/>
    <cellStyle name="showPercentage 3 4 14" xfId="17549"/>
    <cellStyle name="showPercentage 3 4 15" xfId="21044"/>
    <cellStyle name="showPercentage 3 4 16" xfId="21535"/>
    <cellStyle name="showPercentage 3 4 17" xfId="22972"/>
    <cellStyle name="showPercentage 3 4 18" xfId="23931"/>
    <cellStyle name="showPercentage 3 4 19" xfId="24886"/>
    <cellStyle name="showPercentage 3 4 2" xfId="4231"/>
    <cellStyle name="showPercentage 3 4 20" xfId="23656"/>
    <cellStyle name="showPercentage 3 4 21" xfId="26965"/>
    <cellStyle name="showPercentage 3 4 22" xfId="27808"/>
    <cellStyle name="showPercentage 3 4 23" xfId="24495"/>
    <cellStyle name="showPercentage 3 4 24" xfId="29742"/>
    <cellStyle name="showPercentage 3 4 25" xfId="29563"/>
    <cellStyle name="showPercentage 3 4 26" xfId="32212"/>
    <cellStyle name="showPercentage 3 4 27" xfId="32353"/>
    <cellStyle name="showPercentage 3 4 28" xfId="35576"/>
    <cellStyle name="showPercentage 3 4 29" xfId="37180"/>
    <cellStyle name="showPercentage 3 4 3" xfId="4928"/>
    <cellStyle name="showPercentage 3 4 30" xfId="36164"/>
    <cellStyle name="showPercentage 3 4 4" xfId="3951"/>
    <cellStyle name="showPercentage 3 4 5" xfId="8144"/>
    <cellStyle name="showPercentage 3 4 6" xfId="10088"/>
    <cellStyle name="showPercentage 3 4 7" xfId="6538"/>
    <cellStyle name="showPercentage 3 4 8" xfId="12100"/>
    <cellStyle name="showPercentage 3 4 9" xfId="9028"/>
    <cellStyle name="showPercentage 3 5" xfId="2167"/>
    <cellStyle name="showPercentage 3 5 10" xfId="10925"/>
    <cellStyle name="showPercentage 3 5 11" xfId="16479"/>
    <cellStyle name="showPercentage 3 5 12" xfId="16821"/>
    <cellStyle name="showPercentage 3 5 13" xfId="17785"/>
    <cellStyle name="showPercentage 3 5 14" xfId="19848"/>
    <cellStyle name="showPercentage 3 5 15" xfId="17512"/>
    <cellStyle name="showPercentage 3 5 16" xfId="21536"/>
    <cellStyle name="showPercentage 3 5 17" xfId="14356"/>
    <cellStyle name="showPercentage 3 5 18" xfId="23555"/>
    <cellStyle name="showPercentage 3 5 19" xfId="22228"/>
    <cellStyle name="showPercentage 3 5 2" xfId="4232"/>
    <cellStyle name="showPercentage 3 5 20" xfId="22407"/>
    <cellStyle name="showPercentage 3 5 21" xfId="26966"/>
    <cellStyle name="showPercentage 3 5 22" xfId="27809"/>
    <cellStyle name="showPercentage 3 5 23" xfId="25477"/>
    <cellStyle name="showPercentage 3 5 24" xfId="26058"/>
    <cellStyle name="showPercentage 3 5 25" xfId="29657"/>
    <cellStyle name="showPercentage 3 5 26" xfId="30648"/>
    <cellStyle name="showPercentage 3 5 27" xfId="34825"/>
    <cellStyle name="showPercentage 3 5 28" xfId="35577"/>
    <cellStyle name="showPercentage 3 5 29" xfId="32824"/>
    <cellStyle name="showPercentage 3 5 3" xfId="4929"/>
    <cellStyle name="showPercentage 3 5 30" xfId="35251"/>
    <cellStyle name="showPercentage 3 5 4" xfId="3193"/>
    <cellStyle name="showPercentage 3 5 5" xfId="8145"/>
    <cellStyle name="showPercentage 3 5 6" xfId="10089"/>
    <cellStyle name="showPercentage 3 5 7" xfId="9709"/>
    <cellStyle name="showPercentage 3 5 8" xfId="12101"/>
    <cellStyle name="showPercentage 3 5 9" xfId="6384"/>
    <cellStyle name="showPercentage 3 6" xfId="2168"/>
    <cellStyle name="showPercentage 3 6 10" xfId="11310"/>
    <cellStyle name="showPercentage 3 6 11" xfId="12842"/>
    <cellStyle name="showPercentage 3 6 12" xfId="16822"/>
    <cellStyle name="showPercentage 3 6 13" xfId="17786"/>
    <cellStyle name="showPercentage 3 6 14" xfId="17550"/>
    <cellStyle name="showPercentage 3 6 15" xfId="20103"/>
    <cellStyle name="showPercentage 3 6 16" xfId="21537"/>
    <cellStyle name="showPercentage 3 6 17" xfId="22632"/>
    <cellStyle name="showPercentage 3 6 18" xfId="23556"/>
    <cellStyle name="showPercentage 3 6 19" xfId="20194"/>
    <cellStyle name="showPercentage 3 6 2" xfId="4233"/>
    <cellStyle name="showPercentage 3 6 20" xfId="22406"/>
    <cellStyle name="showPercentage 3 6 21" xfId="26021"/>
    <cellStyle name="showPercentage 3 6 22" xfId="27810"/>
    <cellStyle name="showPercentage 3 6 23" xfId="26368"/>
    <cellStyle name="showPercentage 3 6 24" xfId="28412"/>
    <cellStyle name="showPercentage 3 6 25" xfId="23813"/>
    <cellStyle name="showPercentage 3 6 26" xfId="30647"/>
    <cellStyle name="showPercentage 3 6 27" xfId="32570"/>
    <cellStyle name="showPercentage 3 6 28" xfId="35578"/>
    <cellStyle name="showPercentage 3 6 29" xfId="33466"/>
    <cellStyle name="showPercentage 3 6 3" xfId="4930"/>
    <cellStyle name="showPercentage 3 6 30" xfId="34840"/>
    <cellStyle name="showPercentage 3 6 4" xfId="3650"/>
    <cellStyle name="showPercentage 3 6 5" xfId="8146"/>
    <cellStyle name="showPercentage 3 6 6" xfId="10090"/>
    <cellStyle name="showPercentage 3 6 7" xfId="9710"/>
    <cellStyle name="showPercentage 3 6 8" xfId="12102"/>
    <cellStyle name="showPercentage 3 6 9" xfId="11917"/>
    <cellStyle name="showPercentage 3 7" xfId="2169"/>
    <cellStyle name="showPercentage 3 7 10" xfId="11710"/>
    <cellStyle name="showPercentage 3 7 11" xfId="9116"/>
    <cellStyle name="showPercentage 3 7 12" xfId="16823"/>
    <cellStyle name="showPercentage 3 7 13" xfId="17787"/>
    <cellStyle name="showPercentage 3 7 14" xfId="11795"/>
    <cellStyle name="showPercentage 3 7 15" xfId="20559"/>
    <cellStyle name="showPercentage 3 7 16" xfId="21538"/>
    <cellStyle name="showPercentage 3 7 17" xfId="21140"/>
    <cellStyle name="showPercentage 3 7 18" xfId="14569"/>
    <cellStyle name="showPercentage 3 7 19" xfId="24403"/>
    <cellStyle name="showPercentage 3 7 2" xfId="4234"/>
    <cellStyle name="showPercentage 3 7 20" xfId="22200"/>
    <cellStyle name="showPercentage 3 7 21" xfId="27328"/>
    <cellStyle name="showPercentage 3 7 22" xfId="27811"/>
    <cellStyle name="showPercentage 3 7 23" xfId="29083"/>
    <cellStyle name="showPercentage 3 7 24" xfId="29892"/>
    <cellStyle name="showPercentage 3 7 25" xfId="29318"/>
    <cellStyle name="showPercentage 3 7 26" xfId="32335"/>
    <cellStyle name="showPercentage 3 7 27" xfId="34531"/>
    <cellStyle name="showPercentage 3 7 28" xfId="34412"/>
    <cellStyle name="showPercentage 3 7 29" xfId="36891"/>
    <cellStyle name="showPercentage 3 7 3" xfId="4931"/>
    <cellStyle name="showPercentage 3 7 30" xfId="32471"/>
    <cellStyle name="showPercentage 3 7 4" xfId="4019"/>
    <cellStyle name="showPercentage 3 7 5" xfId="8147"/>
    <cellStyle name="showPercentage 3 7 6" xfId="10091"/>
    <cellStyle name="showPercentage 3 7 7" xfId="9407"/>
    <cellStyle name="showPercentage 3 7 8" xfId="12103"/>
    <cellStyle name="showPercentage 3 7 9" xfId="13293"/>
    <cellStyle name="showPercentage 3 8" xfId="2170"/>
    <cellStyle name="showPercentage 3 8 10" xfId="7956"/>
    <cellStyle name="showPercentage 3 8 11" xfId="11567"/>
    <cellStyle name="showPercentage 3 8 12" xfId="16824"/>
    <cellStyle name="showPercentage 3 8 13" xfId="17788"/>
    <cellStyle name="showPercentage 3 8 14" xfId="14951"/>
    <cellStyle name="showPercentage 3 8 15" xfId="20545"/>
    <cellStyle name="showPercentage 3 8 16" xfId="21539"/>
    <cellStyle name="showPercentage 3 8 17" xfId="21346"/>
    <cellStyle name="showPercentage 3 8 18" xfId="23932"/>
    <cellStyle name="showPercentage 3 8 19" xfId="24389"/>
    <cellStyle name="showPercentage 3 8 2" xfId="4235"/>
    <cellStyle name="showPercentage 3 8 20" xfId="21170"/>
    <cellStyle name="showPercentage 3 8 21" xfId="24463"/>
    <cellStyle name="showPercentage 3 8 22" xfId="27812"/>
    <cellStyle name="showPercentage 3 8 23" xfId="25753"/>
    <cellStyle name="showPercentage 3 8 24" xfId="30186"/>
    <cellStyle name="showPercentage 3 8 25" xfId="25226"/>
    <cellStyle name="showPercentage 3 8 26" xfId="32201"/>
    <cellStyle name="showPercentage 3 8 27" xfId="32883"/>
    <cellStyle name="showPercentage 3 8 28" xfId="35390"/>
    <cellStyle name="showPercentage 3 8 29" xfId="37181"/>
    <cellStyle name="showPercentage 3 8 3" xfId="4932"/>
    <cellStyle name="showPercentage 3 8 30" xfId="34585"/>
    <cellStyle name="showPercentage 3 8 4" xfId="5748"/>
    <cellStyle name="showPercentage 3 8 5" xfId="8148"/>
    <cellStyle name="showPercentage 3 8 6" xfId="10092"/>
    <cellStyle name="showPercentage 3 8 7" xfId="8725"/>
    <cellStyle name="showPercentage 3 8 8" xfId="12104"/>
    <cellStyle name="showPercentage 3 8 9" xfId="11918"/>
    <cellStyle name="showPercentage 3 9" xfId="4228"/>
    <cellStyle name="showPercentage 4" xfId="2171"/>
    <cellStyle name="showPercentage 4 10" xfId="11709"/>
    <cellStyle name="showPercentage 4 11" xfId="12740"/>
    <cellStyle name="showPercentage 4 12" xfId="16825"/>
    <cellStyle name="showPercentage 4 13" xfId="17789"/>
    <cellStyle name="showPercentage 4 14" xfId="14523"/>
    <cellStyle name="showPercentage 4 15" xfId="19374"/>
    <cellStyle name="showPercentage 4 16" xfId="21540"/>
    <cellStyle name="showPercentage 4 17" xfId="20616"/>
    <cellStyle name="showPercentage 4 18" xfId="19506"/>
    <cellStyle name="showPercentage 4 19" xfId="18927"/>
    <cellStyle name="showPercentage 4 2" xfId="4236"/>
    <cellStyle name="showPercentage 4 20" xfId="24157"/>
    <cellStyle name="showPercentage 4 21" xfId="27144"/>
    <cellStyle name="showPercentage 4 22" xfId="27813"/>
    <cellStyle name="showPercentage 4 23" xfId="28814"/>
    <cellStyle name="showPercentage 4 24" xfId="26062"/>
    <cellStyle name="showPercentage 4 25" xfId="28513"/>
    <cellStyle name="showPercentage 4 26" xfId="32061"/>
    <cellStyle name="showPercentage 4 27" xfId="34532"/>
    <cellStyle name="showPercentage 4 28" xfId="35391"/>
    <cellStyle name="showPercentage 4 29" xfId="36890"/>
    <cellStyle name="showPercentage 4 3" xfId="4933"/>
    <cellStyle name="showPercentage 4 30" xfId="33063"/>
    <cellStyle name="showPercentage 4 4" xfId="5639"/>
    <cellStyle name="showPercentage 4 5" xfId="8149"/>
    <cellStyle name="showPercentage 4 6" xfId="10093"/>
    <cellStyle name="showPercentage 4 7" xfId="9408"/>
    <cellStyle name="showPercentage 4 8" xfId="12105"/>
    <cellStyle name="showPercentage 4 9" xfId="9169"/>
    <cellStyle name="showPercentage 5" xfId="2172"/>
    <cellStyle name="showPercentage 5 10" xfId="11510"/>
    <cellStyle name="showPercentage 5 11" xfId="11652"/>
    <cellStyle name="showPercentage 5 12" xfId="16826"/>
    <cellStyle name="showPercentage 5 13" xfId="17790"/>
    <cellStyle name="showPercentage 5 14" xfId="17551"/>
    <cellStyle name="showPercentage 5 15" xfId="20854"/>
    <cellStyle name="showPercentage 5 16" xfId="21541"/>
    <cellStyle name="showPercentage 5 17" xfId="22783"/>
    <cellStyle name="showPercentage 5 18" xfId="23742"/>
    <cellStyle name="showPercentage 5 19" xfId="24698"/>
    <cellStyle name="showPercentage 5 2" xfId="4237"/>
    <cellStyle name="showPercentage 5 20" xfId="24512"/>
    <cellStyle name="showPercentage 5 21" xfId="25083"/>
    <cellStyle name="showPercentage 5 22" xfId="27814"/>
    <cellStyle name="showPercentage 5 23" xfId="27437"/>
    <cellStyle name="showPercentage 5 24" xfId="25605"/>
    <cellStyle name="showPercentage 5 25" xfId="24778"/>
    <cellStyle name="showPercentage 5 26" xfId="32258"/>
    <cellStyle name="showPercentage 5 27" xfId="32571"/>
    <cellStyle name="showPercentage 5 28" xfId="34593"/>
    <cellStyle name="showPercentage 5 29" xfId="37052"/>
    <cellStyle name="showPercentage 5 3" xfId="4934"/>
    <cellStyle name="showPercentage 5 30" xfId="36132"/>
    <cellStyle name="showPercentage 5 4" xfId="5935"/>
    <cellStyle name="showPercentage 5 5" xfId="8150"/>
    <cellStyle name="showPercentage 5 6" xfId="10094"/>
    <cellStyle name="showPercentage 5 7" xfId="9883"/>
    <cellStyle name="showPercentage 5 8" xfId="12106"/>
    <cellStyle name="showPercentage 5 9" xfId="6790"/>
    <cellStyle name="showPercentage 6" xfId="2173"/>
    <cellStyle name="showPercentage 6 10" xfId="9273"/>
    <cellStyle name="showPercentage 6 11" xfId="13951"/>
    <cellStyle name="showPercentage 6 12" xfId="16827"/>
    <cellStyle name="showPercentage 6 13" xfId="17791"/>
    <cellStyle name="showPercentage 6 14" xfId="19847"/>
    <cellStyle name="showPercentage 6 15" xfId="20558"/>
    <cellStyle name="showPercentage 6 16" xfId="21542"/>
    <cellStyle name="showPercentage 6 17" xfId="18652"/>
    <cellStyle name="showPercentage 6 18" xfId="17657"/>
    <cellStyle name="showPercentage 6 19" xfId="24402"/>
    <cellStyle name="showPercentage 6 2" xfId="4238"/>
    <cellStyle name="showPercentage 6 20" xfId="24474"/>
    <cellStyle name="showPercentage 6 21" xfId="27145"/>
    <cellStyle name="showPercentage 6 22" xfId="27815"/>
    <cellStyle name="showPercentage 6 23" xfId="26395"/>
    <cellStyle name="showPercentage 6 24" xfId="30041"/>
    <cellStyle name="showPercentage 6 25" xfId="28507"/>
    <cellStyle name="showPercentage 6 26" xfId="31926"/>
    <cellStyle name="showPercentage 6 27" xfId="32686"/>
    <cellStyle name="showPercentage 6 28" xfId="35417"/>
    <cellStyle name="showPercentage 6 29" xfId="32400"/>
    <cellStyle name="showPercentage 6 3" xfId="4935"/>
    <cellStyle name="showPercentage 6 30" xfId="36221"/>
    <cellStyle name="showPercentage 6 4" xfId="3436"/>
    <cellStyle name="showPercentage 6 5" xfId="8151"/>
    <cellStyle name="showPercentage 6 6" xfId="10095"/>
    <cellStyle name="showPercentage 6 7" xfId="9409"/>
    <cellStyle name="showPercentage 6 8" xfId="12107"/>
    <cellStyle name="showPercentage 6 9" xfId="9170"/>
    <cellStyle name="showPercentage 7" xfId="2174"/>
    <cellStyle name="showPercentage 7 10" xfId="9123"/>
    <cellStyle name="showPercentage 7 11" xfId="12739"/>
    <cellStyle name="showPercentage 7 12" xfId="16828"/>
    <cellStyle name="showPercentage 7 13" xfId="17792"/>
    <cellStyle name="showPercentage 7 14" xfId="17552"/>
    <cellStyle name="showPercentage 7 15" xfId="20855"/>
    <cellStyle name="showPercentage 7 16" xfId="21543"/>
    <cellStyle name="showPercentage 7 17" xfId="22784"/>
    <cellStyle name="showPercentage 7 18" xfId="23743"/>
    <cellStyle name="showPercentage 7 19" xfId="24699"/>
    <cellStyle name="showPercentage 7 2" xfId="4239"/>
    <cellStyle name="showPercentage 7 20" xfId="18756"/>
    <cellStyle name="showPercentage 7 21" xfId="26022"/>
    <cellStyle name="showPercentage 7 22" xfId="27816"/>
    <cellStyle name="showPercentage 7 23" xfId="28911"/>
    <cellStyle name="showPercentage 7 24" xfId="28709"/>
    <cellStyle name="showPercentage 7 25" xfId="28830"/>
    <cellStyle name="showPercentage 7 26" xfId="30977"/>
    <cellStyle name="showPercentage 7 27" xfId="32977"/>
    <cellStyle name="showPercentage 7 28" xfId="35429"/>
    <cellStyle name="showPercentage 7 29" xfId="37053"/>
    <cellStyle name="showPercentage 7 3" xfId="4936"/>
    <cellStyle name="showPercentage 7 30" xfId="32854"/>
    <cellStyle name="showPercentage 7 4" xfId="5578"/>
    <cellStyle name="showPercentage 7 5" xfId="8152"/>
    <cellStyle name="showPercentage 7 6" xfId="10096"/>
    <cellStyle name="showPercentage 7 7" xfId="9884"/>
    <cellStyle name="showPercentage 7 8" xfId="12108"/>
    <cellStyle name="showPercentage 7 9" xfId="11193"/>
    <cellStyle name="showPercentage 8" xfId="2175"/>
    <cellStyle name="showPercentage 8 10" xfId="8846"/>
    <cellStyle name="showPercentage 8 11" xfId="10646"/>
    <cellStyle name="showPercentage 8 12" xfId="16829"/>
    <cellStyle name="showPercentage 8 13" xfId="17793"/>
    <cellStyle name="showPercentage 8 14" xfId="14950"/>
    <cellStyle name="showPercentage 8 15" xfId="19718"/>
    <cellStyle name="showPercentage 8 16" xfId="21544"/>
    <cellStyle name="showPercentage 8 17" xfId="18574"/>
    <cellStyle name="showPercentage 8 18" xfId="20472"/>
    <cellStyle name="showPercentage 8 19" xfId="15666"/>
    <cellStyle name="showPercentage 8 2" xfId="4240"/>
    <cellStyle name="showPercentage 8 20" xfId="22694"/>
    <cellStyle name="showPercentage 8 21" xfId="24337"/>
    <cellStyle name="showPercentage 8 22" xfId="27817"/>
    <cellStyle name="showPercentage 8 23" xfId="19576"/>
    <cellStyle name="showPercentage 8 24" xfId="30181"/>
    <cellStyle name="showPercentage 8 25" xfId="24156"/>
    <cellStyle name="showPercentage 8 26" xfId="31821"/>
    <cellStyle name="showPercentage 8 27" xfId="34533"/>
    <cellStyle name="showPercentage 8 28" xfId="35409"/>
    <cellStyle name="showPercentage 8 29" xfId="36889"/>
    <cellStyle name="showPercentage 8 3" xfId="4937"/>
    <cellStyle name="showPercentage 8 30" xfId="32381"/>
    <cellStyle name="showPercentage 8 4" xfId="5750"/>
    <cellStyle name="showPercentage 8 5" xfId="8153"/>
    <cellStyle name="showPercentage 8 6" xfId="10097"/>
    <cellStyle name="showPercentage 8 7" xfId="9410"/>
    <cellStyle name="showPercentage 8 8" xfId="12109"/>
    <cellStyle name="showPercentage 8 9" xfId="13292"/>
    <cellStyle name="showPercentage 9" xfId="2176"/>
    <cellStyle name="showPercentage 9 10" xfId="8847"/>
    <cellStyle name="showPercentage 9 11" xfId="14431"/>
    <cellStyle name="showPercentage 9 12" xfId="16830"/>
    <cellStyle name="showPercentage 9 13" xfId="17794"/>
    <cellStyle name="showPercentage 9 14" xfId="13165"/>
    <cellStyle name="showPercentage 9 15" xfId="21181"/>
    <cellStyle name="showPercentage 9 16" xfId="21545"/>
    <cellStyle name="showPercentage 9 17" xfId="23109"/>
    <cellStyle name="showPercentage 9 18" xfId="20287"/>
    <cellStyle name="showPercentage 9 19" xfId="25019"/>
    <cellStyle name="showPercentage 9 2" xfId="4241"/>
    <cellStyle name="showPercentage 9 20" xfId="24511"/>
    <cellStyle name="showPercentage 9 21" xfId="27462"/>
    <cellStyle name="showPercentage 9 22" xfId="27818"/>
    <cellStyle name="showPercentage 9 23" xfId="29028"/>
    <cellStyle name="showPercentage 9 24" xfId="29557"/>
    <cellStyle name="showPercentage 9 25" xfId="29805"/>
    <cellStyle name="showPercentage 9 26" xfId="31628"/>
    <cellStyle name="showPercentage 9 27" xfId="35628"/>
    <cellStyle name="showPercentage 9 28" xfId="35392"/>
    <cellStyle name="showPercentage 9 29" xfId="36686"/>
    <cellStyle name="showPercentage 9 3" xfId="4938"/>
    <cellStyle name="showPercentage 9 30" xfId="34738"/>
    <cellStyle name="showPercentage 9 4" xfId="5835"/>
    <cellStyle name="showPercentage 9 5" xfId="8154"/>
    <cellStyle name="showPercentage 9 6" xfId="10098"/>
    <cellStyle name="showPercentage 9 7" xfId="9411"/>
    <cellStyle name="showPercentage 9 8" xfId="12110"/>
    <cellStyle name="showPercentage 9 9" xfId="11434"/>
    <cellStyle name="showSelection" xfId="474"/>
    <cellStyle name="showSelection 10" xfId="3123"/>
    <cellStyle name="showSelection 11" xfId="6452"/>
    <cellStyle name="showSelection 12" xfId="32739"/>
    <cellStyle name="showSelection 2" xfId="695"/>
    <cellStyle name="showSelection 2 10" xfId="6673"/>
    <cellStyle name="showSelection 2 11" xfId="32923"/>
    <cellStyle name="showSelection 2 2" xfId="2177"/>
    <cellStyle name="showSelection 2 2 10" xfId="6272"/>
    <cellStyle name="showSelection 2 2 11" xfId="14618"/>
    <cellStyle name="showSelection 2 2 12" xfId="16831"/>
    <cellStyle name="showSelection 2 2 13" xfId="17795"/>
    <cellStyle name="showSelection 2 2 14" xfId="14730"/>
    <cellStyle name="showSelection 2 2 15" xfId="20557"/>
    <cellStyle name="showSelection 2 2 16" xfId="21546"/>
    <cellStyle name="showSelection 2 2 17" xfId="20908"/>
    <cellStyle name="showSelection 2 2 18" xfId="24069"/>
    <cellStyle name="showSelection 2 2 19" xfId="24401"/>
    <cellStyle name="showSelection 2 2 2" xfId="4242"/>
    <cellStyle name="showSelection 2 2 20" xfId="23446"/>
    <cellStyle name="showSelection 2 2 21" xfId="27146"/>
    <cellStyle name="showSelection 2 2 22" xfId="27819"/>
    <cellStyle name="showSelection 2 2 23" xfId="26393"/>
    <cellStyle name="showSelection 2 2 24" xfId="30182"/>
    <cellStyle name="showSelection 2 2 25" xfId="29261"/>
    <cellStyle name="showSelection 2 2 26" xfId="31837"/>
    <cellStyle name="showSelection 2 2 27" xfId="32687"/>
    <cellStyle name="showSelection 2 2 28" xfId="34648"/>
    <cellStyle name="showSelection 2 2 29" xfId="37265"/>
    <cellStyle name="showSelection 2 2 3" xfId="4939"/>
    <cellStyle name="showSelection 2 2 30" xfId="34754"/>
    <cellStyle name="showSelection 2 2 4" xfId="5749"/>
    <cellStyle name="showSelection 2 2 5" xfId="8155"/>
    <cellStyle name="showSelection 2 2 6" xfId="10099"/>
    <cellStyle name="showSelection 2 2 7" xfId="9412"/>
    <cellStyle name="showSelection 2 2 8" xfId="12111"/>
    <cellStyle name="showSelection 2 2 9" xfId="10600"/>
    <cellStyle name="showSelection 2 3" xfId="2178"/>
    <cellStyle name="showSelection 2 3 10" xfId="11573"/>
    <cellStyle name="showSelection 2 3 11" xfId="13950"/>
    <cellStyle name="showSelection 2 3 12" xfId="16832"/>
    <cellStyle name="showSelection 2 3 13" xfId="17796"/>
    <cellStyle name="showSelection 2 3 14" xfId="17553"/>
    <cellStyle name="showSelection 2 3 15" xfId="20301"/>
    <cellStyle name="showSelection 2 3 16" xfId="21547"/>
    <cellStyle name="showSelection 2 3 17" xfId="18798"/>
    <cellStyle name="showSelection 2 3 18" xfId="23744"/>
    <cellStyle name="showSelection 2 3 19" xfId="24151"/>
    <cellStyle name="showSelection 2 3 2" xfId="4243"/>
    <cellStyle name="showSelection 2 3 20" xfId="23808"/>
    <cellStyle name="showSelection 2 3 21" xfId="27491"/>
    <cellStyle name="showSelection 2 3 22" xfId="27820"/>
    <cellStyle name="showSelection 2 3 23" xfId="25920"/>
    <cellStyle name="showSelection 2 3 24" xfId="28448"/>
    <cellStyle name="showSelection 2 3 25" xfId="28909"/>
    <cellStyle name="showSelection 2 3 26" xfId="31045"/>
    <cellStyle name="showSelection 2 3 27" xfId="33766"/>
    <cellStyle name="showSelection 2 3 28" xfId="34592"/>
    <cellStyle name="showSelection 2 3 29" xfId="37054"/>
    <cellStyle name="showSelection 2 3 3" xfId="4940"/>
    <cellStyle name="showSelection 2 3 30" xfId="34737"/>
    <cellStyle name="showSelection 2 3 4" xfId="5815"/>
    <cellStyle name="showSelection 2 3 5" xfId="8156"/>
    <cellStyle name="showSelection 2 3 6" xfId="10100"/>
    <cellStyle name="showSelection 2 3 7" xfId="9885"/>
    <cellStyle name="showSelection 2 3 8" xfId="12112"/>
    <cellStyle name="showSelection 2 3 9" xfId="10601"/>
    <cellStyle name="showSelection 2 4" xfId="2179"/>
    <cellStyle name="showSelection 2 4 10" xfId="6005"/>
    <cellStyle name="showSelection 2 4 11" xfId="12784"/>
    <cellStyle name="showSelection 2 4 12" xfId="16833"/>
    <cellStyle name="showSelection 2 4 13" xfId="17797"/>
    <cellStyle name="showSelection 2 4 14" xfId="19846"/>
    <cellStyle name="showSelection 2 4 15" xfId="21212"/>
    <cellStyle name="showSelection 2 4 16" xfId="21548"/>
    <cellStyle name="showSelection 2 4 17" xfId="23140"/>
    <cellStyle name="showSelection 2 4 18" xfId="24098"/>
    <cellStyle name="showSelection 2 4 19" xfId="25050"/>
    <cellStyle name="showSelection 2 4 2" xfId="4244"/>
    <cellStyle name="showSelection 2 4 20" xfId="22220"/>
    <cellStyle name="showSelection 2 4 21" xfId="24421"/>
    <cellStyle name="showSelection 2 4 22" xfId="27821"/>
    <cellStyle name="showSelection 2 4 23" xfId="27668"/>
    <cellStyle name="showSelection 2 4 24" xfId="30105"/>
    <cellStyle name="showSelection 2 4 25" xfId="29259"/>
    <cellStyle name="showSelection 2 4 26" xfId="32351"/>
    <cellStyle name="showSelection 2 4 27" xfId="34534"/>
    <cellStyle name="showSelection 2 4 28" xfId="35418"/>
    <cellStyle name="showSelection 2 4 29" xfId="37287"/>
    <cellStyle name="showSelection 2 4 3" xfId="4941"/>
    <cellStyle name="showSelection 2 4 30" xfId="34458"/>
    <cellStyle name="showSelection 2 4 4" xfId="3273"/>
    <cellStyle name="showSelection 2 4 5" xfId="8157"/>
    <cellStyle name="showSelection 2 4 6" xfId="10101"/>
    <cellStyle name="showSelection 2 4 7" xfId="11297"/>
    <cellStyle name="showSelection 2 4 8" xfId="12113"/>
    <cellStyle name="showSelection 2 4 9" xfId="12674"/>
    <cellStyle name="showSelection 2 5" xfId="2180"/>
    <cellStyle name="showSelection 2 5 10" xfId="12690"/>
    <cellStyle name="showSelection 2 5 11" xfId="14430"/>
    <cellStyle name="showSelection 2 5 12" xfId="16834"/>
    <cellStyle name="showSelection 2 5 13" xfId="17798"/>
    <cellStyle name="showSelection 2 5 14" xfId="17554"/>
    <cellStyle name="showSelection 2 5 15" xfId="21182"/>
    <cellStyle name="showSelection 2 5 16" xfId="21549"/>
    <cellStyle name="showSelection 2 5 17" xfId="23110"/>
    <cellStyle name="showSelection 2 5 18" xfId="20567"/>
    <cellStyle name="showSelection 2 5 19" xfId="25020"/>
    <cellStyle name="showSelection 2 5 2" xfId="4245"/>
    <cellStyle name="showSelection 2 5 20" xfId="24745"/>
    <cellStyle name="showSelection 2 5 21" xfId="27463"/>
    <cellStyle name="showSelection 2 5 22" xfId="27822"/>
    <cellStyle name="showSelection 2 5 23" xfId="29205"/>
    <cellStyle name="showSelection 2 5 24" xfId="26147"/>
    <cellStyle name="showSelection 2 5 25" xfId="27434"/>
    <cellStyle name="showSelection 2 5 26" xfId="31820"/>
    <cellStyle name="showSelection 2 5 27" xfId="34535"/>
    <cellStyle name="showSelection 2 5 28" xfId="35430"/>
    <cellStyle name="showSelection 2 5 29" xfId="36888"/>
    <cellStyle name="showSelection 2 5 3" xfId="4942"/>
    <cellStyle name="showSelection 2 5 30" xfId="36813"/>
    <cellStyle name="showSelection 2 5 4" xfId="3105"/>
    <cellStyle name="showSelection 2 5 5" xfId="8158"/>
    <cellStyle name="showSelection 2 5 6" xfId="10102"/>
    <cellStyle name="showSelection 2 5 7" xfId="9413"/>
    <cellStyle name="showSelection 2 5 8" xfId="12114"/>
    <cellStyle name="showSelection 2 5 9" xfId="11255"/>
    <cellStyle name="showSelection 2 6" xfId="2181"/>
    <cellStyle name="showSelection 2 6 10" xfId="8720"/>
    <cellStyle name="showSelection 2 6 11" xfId="14349"/>
    <cellStyle name="showSelection 2 6 12" xfId="16835"/>
    <cellStyle name="showSelection 2 6 13" xfId="17799"/>
    <cellStyle name="showSelection 2 6 14" xfId="14696"/>
    <cellStyle name="showSelection 2 6 15" xfId="20556"/>
    <cellStyle name="showSelection 2 6 16" xfId="21550"/>
    <cellStyle name="showSelection 2 6 17" xfId="18651"/>
    <cellStyle name="showSelection 2 6 18" xfId="24070"/>
    <cellStyle name="showSelection 2 6 19" xfId="24400"/>
    <cellStyle name="showSelection 2 6 2" xfId="4246"/>
    <cellStyle name="showSelection 2 6 20" xfId="17238"/>
    <cellStyle name="showSelection 2 6 21" xfId="24362"/>
    <cellStyle name="showSelection 2 6 22" xfId="27823"/>
    <cellStyle name="showSelection 2 6 23" xfId="27133"/>
    <cellStyle name="showSelection 2 6 24" xfId="29556"/>
    <cellStyle name="showSelection 2 6 25" xfId="30092"/>
    <cellStyle name="showSelection 2 6 26" xfId="31935"/>
    <cellStyle name="showSelection 2 6 27" xfId="34536"/>
    <cellStyle name="showSelection 2 6 28" xfId="35410"/>
    <cellStyle name="showSelection 2 6 29" xfId="37266"/>
    <cellStyle name="showSelection 2 6 3" xfId="4943"/>
    <cellStyle name="showSelection 2 6 30" xfId="36723"/>
    <cellStyle name="showSelection 2 6 4" xfId="5834"/>
    <cellStyle name="showSelection 2 6 5" xfId="8159"/>
    <cellStyle name="showSelection 2 6 6" xfId="10103"/>
    <cellStyle name="showSelection 2 6 7" xfId="9414"/>
    <cellStyle name="showSelection 2 6 8" xfId="12115"/>
    <cellStyle name="showSelection 2 6 9" xfId="11254"/>
    <cellStyle name="showSelection 2 7" xfId="2182"/>
    <cellStyle name="showSelection 2 7 10" xfId="11572"/>
    <cellStyle name="showSelection 2 7 11" xfId="14617"/>
    <cellStyle name="showSelection 2 7 12" xfId="16836"/>
    <cellStyle name="showSelection 2 7 13" xfId="17800"/>
    <cellStyle name="showSelection 2 7 14" xfId="16241"/>
    <cellStyle name="showSelection 2 7 15" xfId="19696"/>
    <cellStyle name="showSelection 2 7 16" xfId="21551"/>
    <cellStyle name="showSelection 2 7 17" xfId="19334"/>
    <cellStyle name="showSelection 2 7 18" xfId="11507"/>
    <cellStyle name="showSelection 2 7 19" xfId="18259"/>
    <cellStyle name="showSelection 2 7 2" xfId="4247"/>
    <cellStyle name="showSelection 2 7 20" xfId="17588"/>
    <cellStyle name="showSelection 2 7 21" xfId="25227"/>
    <cellStyle name="showSelection 2 7 22" xfId="27824"/>
    <cellStyle name="showSelection 2 7 23" xfId="29335"/>
    <cellStyle name="showSelection 2 7 24" xfId="29043"/>
    <cellStyle name="showSelection 2 7 25" xfId="25318"/>
    <cellStyle name="showSelection 2 7 26" xfId="31653"/>
    <cellStyle name="showSelection 2 7 27" xfId="32690"/>
    <cellStyle name="showSelection 2 7 28" xfId="35393"/>
    <cellStyle name="showSelection 2 7 29" xfId="36760"/>
    <cellStyle name="showSelection 2 7 3" xfId="4944"/>
    <cellStyle name="showSelection 2 7 30" xfId="34753"/>
    <cellStyle name="showSelection 2 7 4" xfId="3133"/>
    <cellStyle name="showSelection 2 7 5" xfId="8160"/>
    <cellStyle name="showSelection 2 7 6" xfId="10104"/>
    <cellStyle name="showSelection 2 7 7" xfId="9886"/>
    <cellStyle name="showSelection 2 7 8" xfId="12116"/>
    <cellStyle name="showSelection 2 7 9" xfId="6854"/>
    <cellStyle name="showSelection 2 8" xfId="2183"/>
    <cellStyle name="showSelection 2 8 10" xfId="12872"/>
    <cellStyle name="showSelection 2 8 11" xfId="11818"/>
    <cellStyle name="showSelection 2 8 12" xfId="16837"/>
    <cellStyle name="showSelection 2 8 13" xfId="17801"/>
    <cellStyle name="showSelection 2 8 14" xfId="16650"/>
    <cellStyle name="showSelection 2 8 15" xfId="20856"/>
    <cellStyle name="showSelection 2 8 16" xfId="21552"/>
    <cellStyle name="showSelection 2 8 17" xfId="22785"/>
    <cellStyle name="showSelection 2 8 18" xfId="19163"/>
    <cellStyle name="showSelection 2 8 19" xfId="24700"/>
    <cellStyle name="showSelection 2 8 2" xfId="4248"/>
    <cellStyle name="showSelection 2 8 20" xfId="19580"/>
    <cellStyle name="showSelection 2 8 21" xfId="27147"/>
    <cellStyle name="showSelection 2 8 22" xfId="27825"/>
    <cellStyle name="showSelection 2 8 23" xfId="25153"/>
    <cellStyle name="showSelection 2 8 24" xfId="28836"/>
    <cellStyle name="showSelection 2 8 25" xfId="29764"/>
    <cellStyle name="showSelection 2 8 26" xfId="32049"/>
    <cellStyle name="showSelection 2 8 27" xfId="34537"/>
    <cellStyle name="showSelection 2 8 28" xfId="34647"/>
    <cellStyle name="showSelection 2 8 29" xfId="36657"/>
    <cellStyle name="showSelection 2 8 3" xfId="4945"/>
    <cellStyle name="showSelection 2 8 30" xfId="34767"/>
    <cellStyle name="showSelection 2 8 4" xfId="3611"/>
    <cellStyle name="showSelection 2 8 5" xfId="8161"/>
    <cellStyle name="showSelection 2 8 6" xfId="10105"/>
    <cellStyle name="showSelection 2 8 7" xfId="9887"/>
    <cellStyle name="showSelection 2 8 8" xfId="12117"/>
    <cellStyle name="showSelection 2 8 9" xfId="11253"/>
    <cellStyle name="showSelection 2 9" xfId="3262"/>
    <cellStyle name="showSelection 3" xfId="2184"/>
    <cellStyle name="showSelection 3 10" xfId="4946"/>
    <cellStyle name="showSelection 3 11" xfId="4053"/>
    <cellStyle name="showSelection 3 12" xfId="8162"/>
    <cellStyle name="showSelection 3 13" xfId="10106"/>
    <cellStyle name="showSelection 3 14" xfId="9888"/>
    <cellStyle name="showSelection 3 15" xfId="12118"/>
    <cellStyle name="showSelection 3 16" xfId="10602"/>
    <cellStyle name="showSelection 3 17" xfId="12762"/>
    <cellStyle name="showSelection 3 18" xfId="12831"/>
    <cellStyle name="showSelection 3 19" xfId="16838"/>
    <cellStyle name="showSelection 3 2" xfId="2185"/>
    <cellStyle name="showSelection 3 2 10" xfId="12871"/>
    <cellStyle name="showSelection 3 2 11" xfId="14429"/>
    <cellStyle name="showSelection 3 2 12" xfId="16839"/>
    <cellStyle name="showSelection 3 2 13" xfId="17803"/>
    <cellStyle name="showSelection 3 2 14" xfId="16024"/>
    <cellStyle name="showSelection 3 2 15" xfId="20555"/>
    <cellStyle name="showSelection 3 2 16" xfId="21554"/>
    <cellStyle name="showSelection 3 2 17" xfId="20907"/>
    <cellStyle name="showSelection 3 2 18" xfId="19812"/>
    <cellStyle name="showSelection 3 2 19" xfId="24399"/>
    <cellStyle name="showSelection 3 2 2" xfId="4250"/>
    <cellStyle name="showSelection 3 2 20" xfId="18843"/>
    <cellStyle name="showSelection 3 2 21" xfId="27148"/>
    <cellStyle name="showSelection 3 2 22" xfId="27827"/>
    <cellStyle name="showSelection 3 2 23" xfId="26317"/>
    <cellStyle name="showSelection 3 2 24" xfId="28822"/>
    <cellStyle name="showSelection 3 2 25" xfId="26435"/>
    <cellStyle name="showSelection 3 2 26" xfId="31819"/>
    <cellStyle name="showSelection 3 2 27" xfId="32513"/>
    <cellStyle name="showSelection 3 2 28" xfId="34645"/>
    <cellStyle name="showSelection 3 2 29" xfId="36887"/>
    <cellStyle name="showSelection 3 2 3" xfId="4947"/>
    <cellStyle name="showSelection 3 2 30" xfId="36414"/>
    <cellStyle name="showSelection 3 2 4" xfId="2907"/>
    <cellStyle name="showSelection 3 2 5" xfId="8163"/>
    <cellStyle name="showSelection 3 2 6" xfId="10107"/>
    <cellStyle name="showSelection 3 2 7" xfId="7126"/>
    <cellStyle name="showSelection 3 2 8" xfId="12119"/>
    <cellStyle name="showSelection 3 2 9" xfId="10603"/>
    <cellStyle name="showSelection 3 20" xfId="17802"/>
    <cellStyle name="showSelection 3 21" xfId="16228"/>
    <cellStyle name="showSelection 3 22" xfId="20857"/>
    <cellStyle name="showSelection 3 23" xfId="21553"/>
    <cellStyle name="showSelection 3 24" xfId="22786"/>
    <cellStyle name="showSelection 3 25" xfId="23745"/>
    <cellStyle name="showSelection 3 26" xfId="24701"/>
    <cellStyle name="showSelection 3 27" xfId="19858"/>
    <cellStyle name="showSelection 3 28" xfId="20497"/>
    <cellStyle name="showSelection 3 29" xfId="27826"/>
    <cellStyle name="showSelection 3 3" xfId="2186"/>
    <cellStyle name="showSelection 3 3 10" xfId="13548"/>
    <cellStyle name="showSelection 3 3 11" xfId="14428"/>
    <cellStyle name="showSelection 3 3 12" xfId="16840"/>
    <cellStyle name="showSelection 3 3 13" xfId="17804"/>
    <cellStyle name="showSelection 3 3 14" xfId="17409"/>
    <cellStyle name="showSelection 3 3 15" xfId="20858"/>
    <cellStyle name="showSelection 3 3 16" xfId="21555"/>
    <cellStyle name="showSelection 3 3 17" xfId="22787"/>
    <cellStyle name="showSelection 3 3 18" xfId="23746"/>
    <cellStyle name="showSelection 3 3 19" xfId="24702"/>
    <cellStyle name="showSelection 3 3 2" xfId="4251"/>
    <cellStyle name="showSelection 3 3 20" xfId="17594"/>
    <cellStyle name="showSelection 3 3 21" xfId="26028"/>
    <cellStyle name="showSelection 3 3 22" xfId="27828"/>
    <cellStyle name="showSelection 3 3 23" xfId="27455"/>
    <cellStyle name="showSelection 3 3 24" xfId="25988"/>
    <cellStyle name="showSelection 3 3 25" xfId="30134"/>
    <cellStyle name="showSelection 3 3 26" xfId="30976"/>
    <cellStyle name="showSelection 3 3 27" xfId="32514"/>
    <cellStyle name="showSelection 3 3 28" xfId="34222"/>
    <cellStyle name="showSelection 3 3 29" xfId="37056"/>
    <cellStyle name="showSelection 3 3 3" xfId="4948"/>
    <cellStyle name="showSelection 3 3 30" xfId="34680"/>
    <cellStyle name="showSelection 3 3 4" xfId="3610"/>
    <cellStyle name="showSelection 3 3 5" xfId="8164"/>
    <cellStyle name="showSelection 3 3 6" xfId="10108"/>
    <cellStyle name="showSelection 3 3 7" xfId="9889"/>
    <cellStyle name="showSelection 3 3 8" xfId="12120"/>
    <cellStyle name="showSelection 3 3 9" xfId="11467"/>
    <cellStyle name="showSelection 3 30" xfId="27267"/>
    <cellStyle name="showSelection 3 31" xfId="29984"/>
    <cellStyle name="showSelection 3 32" xfId="25319"/>
    <cellStyle name="showSelection 3 33" xfId="31044"/>
    <cellStyle name="showSelection 3 34" xfId="34713"/>
    <cellStyle name="showSelection 3 35" xfId="34646"/>
    <cellStyle name="showSelection 3 36" xfId="37055"/>
    <cellStyle name="showSelection 3 37" xfId="32576"/>
    <cellStyle name="showSelection 3 4" xfId="2187"/>
    <cellStyle name="showSelection 3 4 10" xfId="12870"/>
    <cellStyle name="showSelection 3 4 11" xfId="13020"/>
    <cellStyle name="showSelection 3 4 12" xfId="16841"/>
    <cellStyle name="showSelection 3 4 13" xfId="17805"/>
    <cellStyle name="showSelection 3 4 14" xfId="9308"/>
    <cellStyle name="showSelection 3 4 15" xfId="21186"/>
    <cellStyle name="showSelection 3 4 16" xfId="21556"/>
    <cellStyle name="showSelection 3 4 17" xfId="23114"/>
    <cellStyle name="showSelection 3 4 18" xfId="19821"/>
    <cellStyle name="showSelection 3 4 19" xfId="25024"/>
    <cellStyle name="showSelection 3 4 2" xfId="4252"/>
    <cellStyle name="showSelection 3 4 20" xfId="16049"/>
    <cellStyle name="showSelection 3 4 21" xfId="27467"/>
    <cellStyle name="showSelection 3 4 22" xfId="27829"/>
    <cellStyle name="showSelection 3 4 23" xfId="27665"/>
    <cellStyle name="showSelection 3 4 24" xfId="30114"/>
    <cellStyle name="showSelection 3 4 25" xfId="24806"/>
    <cellStyle name="showSelection 3 4 26" xfId="32005"/>
    <cellStyle name="showSelection 3 4 27" xfId="32771"/>
    <cellStyle name="showSelection 3 4 28" xfId="34644"/>
    <cellStyle name="showSelection 3 4 29" xfId="36878"/>
    <cellStyle name="showSelection 3 4 3" xfId="4949"/>
    <cellStyle name="showSelection 3 4 30" xfId="34461"/>
    <cellStyle name="showSelection 3 4 4" xfId="3384"/>
    <cellStyle name="showSelection 3 4 5" xfId="8165"/>
    <cellStyle name="showSelection 3 4 6" xfId="10109"/>
    <cellStyle name="showSelection 3 4 7" xfId="6263"/>
    <cellStyle name="showSelection 3 4 8" xfId="12121"/>
    <cellStyle name="showSelection 3 4 9" xfId="11402"/>
    <cellStyle name="showSelection 3 5" xfId="2188"/>
    <cellStyle name="showSelection 3 5 10" xfId="13549"/>
    <cellStyle name="showSelection 3 5 11" xfId="12841"/>
    <cellStyle name="showSelection 3 5 12" xfId="16842"/>
    <cellStyle name="showSelection 3 5 13" xfId="17806"/>
    <cellStyle name="showSelection 3 5 14" xfId="11787"/>
    <cellStyle name="showSelection 3 5 15" xfId="21045"/>
    <cellStyle name="showSelection 3 5 16" xfId="21557"/>
    <cellStyle name="showSelection 3 5 17" xfId="22973"/>
    <cellStyle name="showSelection 3 5 18" xfId="24074"/>
    <cellStyle name="showSelection 3 5 19" xfId="24887"/>
    <cellStyle name="showSelection 3 5 2" xfId="4253"/>
    <cellStyle name="showSelection 3 5 20" xfId="14561"/>
    <cellStyle name="showSelection 3 5 21" xfId="27329"/>
    <cellStyle name="showSelection 3 5 22" xfId="27830"/>
    <cellStyle name="showSelection 3 5 23" xfId="28792"/>
    <cellStyle name="showSelection 3 5 24" xfId="29741"/>
    <cellStyle name="showSelection 3 5 25" xfId="31217"/>
    <cellStyle name="showSelection 3 5 26" xfId="32208"/>
    <cellStyle name="showSelection 3 5 27" xfId="34538"/>
    <cellStyle name="showSelection 3 5 28" xfId="35579"/>
    <cellStyle name="showSelection 3 5 29" xfId="37270"/>
    <cellStyle name="showSelection 3 5 3" xfId="4950"/>
    <cellStyle name="showSelection 3 5 30" xfId="35294"/>
    <cellStyle name="showSelection 3 5 4" xfId="5637"/>
    <cellStyle name="showSelection 3 5 5" xfId="8166"/>
    <cellStyle name="showSelection 3 5 6" xfId="10110"/>
    <cellStyle name="showSelection 3 5 7" xfId="10704"/>
    <cellStyle name="showSelection 3 5 8" xfId="12122"/>
    <cellStyle name="showSelection 3 5 9" xfId="9171"/>
    <cellStyle name="showSelection 3 6" xfId="2189"/>
    <cellStyle name="showSelection 3 6 10" xfId="12869"/>
    <cellStyle name="showSelection 3 6 11" xfId="9269"/>
    <cellStyle name="showSelection 3 6 12" xfId="16843"/>
    <cellStyle name="showSelection 3 6 13" xfId="17807"/>
    <cellStyle name="showSelection 3 6 14" xfId="14023"/>
    <cellStyle name="showSelection 3 6 15" xfId="19376"/>
    <cellStyle name="showSelection 3 6 16" xfId="21558"/>
    <cellStyle name="showSelection 3 6 17" xfId="19247"/>
    <cellStyle name="showSelection 3 6 18" xfId="23933"/>
    <cellStyle name="showSelection 3 6 19" xfId="21166"/>
    <cellStyle name="showSelection 3 6 2" xfId="4254"/>
    <cellStyle name="showSelection 3 6 20" xfId="23866"/>
    <cellStyle name="showSelection 3 6 21" xfId="26023"/>
    <cellStyle name="showSelection 3 6 22" xfId="27831"/>
    <cellStyle name="showSelection 3 6 23" xfId="26920"/>
    <cellStyle name="showSelection 3 6 24" xfId="29740"/>
    <cellStyle name="showSelection 3 6 25" xfId="25936"/>
    <cellStyle name="showSelection 3 6 26" xfId="32271"/>
    <cellStyle name="showSelection 3 6 27" xfId="32761"/>
    <cellStyle name="showSelection 3 6 28" xfId="34643"/>
    <cellStyle name="showSelection 3 6 29" xfId="37182"/>
    <cellStyle name="showSelection 3 6 3" xfId="4951"/>
    <cellStyle name="showSelection 3 6 30" xfId="35295"/>
    <cellStyle name="showSelection 3 6 4" xfId="5831"/>
    <cellStyle name="showSelection 3 6 5" xfId="8167"/>
    <cellStyle name="showSelection 3 6 6" xfId="10111"/>
    <cellStyle name="showSelection 3 6 7" xfId="10563"/>
    <cellStyle name="showSelection 3 6 8" xfId="12123"/>
    <cellStyle name="showSelection 3 6 9" xfId="11204"/>
    <cellStyle name="showSelection 3 7" xfId="2190"/>
    <cellStyle name="showSelection 3 7 10" xfId="12868"/>
    <cellStyle name="showSelection 3 7 11" xfId="14706"/>
    <cellStyle name="showSelection 3 7 12" xfId="16844"/>
    <cellStyle name="showSelection 3 7 13" xfId="17808"/>
    <cellStyle name="showSelection 3 7 14" xfId="16361"/>
    <cellStyle name="showSelection 3 7 15" xfId="19586"/>
    <cellStyle name="showSelection 3 7 16" xfId="21559"/>
    <cellStyle name="showSelection 3 7 17" xfId="22320"/>
    <cellStyle name="showSelection 3 7 18" xfId="20970"/>
    <cellStyle name="showSelection 3 7 19" xfId="24076"/>
    <cellStyle name="showSelection 3 7 2" xfId="4255"/>
    <cellStyle name="showSelection 3 7 20" xfId="23634"/>
    <cellStyle name="showSelection 3 7 21" xfId="27149"/>
    <cellStyle name="showSelection 3 7 22" xfId="27832"/>
    <cellStyle name="showSelection 3 7 23" xfId="25475"/>
    <cellStyle name="showSelection 3 7 24" xfId="24787"/>
    <cellStyle name="showSelection 3 7 25" xfId="27299"/>
    <cellStyle name="showSelection 3 7 26" xfId="31508"/>
    <cellStyle name="showSelection 3 7 27" xfId="34352"/>
    <cellStyle name="showSelection 3 7 28" xfId="34642"/>
    <cellStyle name="showSelection 3 7 29" xfId="36886"/>
    <cellStyle name="showSelection 3 7 3" xfId="4952"/>
    <cellStyle name="showSelection 3 7 30" xfId="36722"/>
    <cellStyle name="showSelection 3 7 4" xfId="3408"/>
    <cellStyle name="showSelection 3 7 5" xfId="8168"/>
    <cellStyle name="showSelection 3 7 6" xfId="10112"/>
    <cellStyle name="showSelection 3 7 7" xfId="6787"/>
    <cellStyle name="showSelection 3 7 8" xfId="12124"/>
    <cellStyle name="showSelection 3 7 9" xfId="6556"/>
    <cellStyle name="showSelection 3 8" xfId="2191"/>
    <cellStyle name="showSelection 3 8 10" xfId="12867"/>
    <cellStyle name="showSelection 3 8 11" xfId="6850"/>
    <cellStyle name="showSelection 3 8 12" xfId="16845"/>
    <cellStyle name="showSelection 3 8 13" xfId="17809"/>
    <cellStyle name="showSelection 3 8 14" xfId="16334"/>
    <cellStyle name="showSelection 3 8 15" xfId="20859"/>
    <cellStyle name="showSelection 3 8 16" xfId="21560"/>
    <cellStyle name="showSelection 3 8 17" xfId="22788"/>
    <cellStyle name="showSelection 3 8 18" xfId="23747"/>
    <cellStyle name="showSelection 3 8 19" xfId="24703"/>
    <cellStyle name="showSelection 3 8 2" xfId="4256"/>
    <cellStyle name="showSelection 3 8 20" xfId="23618"/>
    <cellStyle name="showSelection 3 8 21" xfId="26029"/>
    <cellStyle name="showSelection 3 8 22" xfId="27833"/>
    <cellStyle name="showSelection 3 8 23" xfId="26292"/>
    <cellStyle name="showSelection 3 8 24" xfId="29983"/>
    <cellStyle name="showSelection 3 8 25" xfId="24423"/>
    <cellStyle name="showSelection 3 8 26" xfId="32259"/>
    <cellStyle name="showSelection 3 8 27" xfId="32515"/>
    <cellStyle name="showSelection 3 8 28" xfId="34411"/>
    <cellStyle name="showSelection 3 8 29" xfId="37057"/>
    <cellStyle name="showSelection 3 8 3" xfId="4953"/>
    <cellStyle name="showSelection 3 8 30" xfId="33074"/>
    <cellStyle name="showSelection 3 8 4" xfId="5934"/>
    <cellStyle name="showSelection 3 8 5" xfId="8169"/>
    <cellStyle name="showSelection 3 8 6" xfId="10113"/>
    <cellStyle name="showSelection 3 8 7" xfId="9890"/>
    <cellStyle name="showSelection 3 8 8" xfId="12125"/>
    <cellStyle name="showSelection 3 8 9" xfId="11203"/>
    <cellStyle name="showSelection 3 9" xfId="4249"/>
    <cellStyle name="showSelection 4" xfId="2192"/>
    <cellStyle name="showSelection 4 10" xfId="11112"/>
    <cellStyle name="showSelection 4 11" xfId="14524"/>
    <cellStyle name="showSelection 4 12" xfId="16846"/>
    <cellStyle name="showSelection 4 13" xfId="17810"/>
    <cellStyle name="showSelection 4 14" xfId="14949"/>
    <cellStyle name="showSelection 4 15" xfId="19182"/>
    <cellStyle name="showSelection 4 16" xfId="21561"/>
    <cellStyle name="showSelection 4 17" xfId="22310"/>
    <cellStyle name="showSelection 4 18" xfId="11627"/>
    <cellStyle name="showSelection 4 19" xfId="21339"/>
    <cellStyle name="showSelection 4 2" xfId="4257"/>
    <cellStyle name="showSelection 4 20" xfId="22348"/>
    <cellStyle name="showSelection 4 21" xfId="26967"/>
    <cellStyle name="showSelection 4 22" xfId="27834"/>
    <cellStyle name="showSelection 4 23" xfId="23983"/>
    <cellStyle name="showSelection 4 24" xfId="25569"/>
    <cellStyle name="showSelection 4 25" xfId="27123"/>
    <cellStyle name="showSelection 4 26" xfId="31537"/>
    <cellStyle name="showSelection 4 27" xfId="34353"/>
    <cellStyle name="showSelection 4 28" xfId="35624"/>
    <cellStyle name="showSelection 4 29" xfId="35095"/>
    <cellStyle name="showSelection 4 3" xfId="4954"/>
    <cellStyle name="showSelection 4 30" xfId="36133"/>
    <cellStyle name="showSelection 4 4" xfId="5574"/>
    <cellStyle name="showSelection 4 5" xfId="8170"/>
    <cellStyle name="showSelection 4 6" xfId="10114"/>
    <cellStyle name="showSelection 4 7" xfId="6391"/>
    <cellStyle name="showSelection 4 8" xfId="12126"/>
    <cellStyle name="showSelection 4 9" xfId="6219"/>
    <cellStyle name="showSelection 5" xfId="2193"/>
    <cellStyle name="showSelection 5 10" xfId="15118"/>
    <cellStyle name="showSelection 5 11" xfId="9117"/>
    <cellStyle name="showSelection 5 12" xfId="16847"/>
    <cellStyle name="showSelection 5 13" xfId="17811"/>
    <cellStyle name="showSelection 5 14" xfId="15725"/>
    <cellStyle name="showSelection 5 15" xfId="20104"/>
    <cellStyle name="showSelection 5 16" xfId="21562"/>
    <cellStyle name="showSelection 5 17" xfId="22633"/>
    <cellStyle name="showSelection 5 18" xfId="23557"/>
    <cellStyle name="showSelection 5 19" xfId="23845"/>
    <cellStyle name="showSelection 5 2" xfId="4258"/>
    <cellStyle name="showSelection 5 20" xfId="23876"/>
    <cellStyle name="showSelection 5 21" xfId="26030"/>
    <cellStyle name="showSelection 5 22" xfId="27835"/>
    <cellStyle name="showSelection 5 23" xfId="27250"/>
    <cellStyle name="showSelection 5 24" xfId="29452"/>
    <cellStyle name="showSelection 5 25" xfId="29827"/>
    <cellStyle name="showSelection 5 26" xfId="28834"/>
    <cellStyle name="showSelection 5 27" xfId="34539"/>
    <cellStyle name="showSelection 5 28" xfId="35625"/>
    <cellStyle name="showSelection 5 29" xfId="36451"/>
    <cellStyle name="showSelection 5 3" xfId="4955"/>
    <cellStyle name="showSelection 5 30" xfId="32449"/>
    <cellStyle name="showSelection 5 4" xfId="5582"/>
    <cellStyle name="showSelection 5 5" xfId="8171"/>
    <cellStyle name="showSelection 5 6" xfId="10115"/>
    <cellStyle name="showSelection 5 7" xfId="9711"/>
    <cellStyle name="showSelection 5 8" xfId="12127"/>
    <cellStyle name="showSelection 5 9" xfId="11202"/>
    <cellStyle name="showSelection 6" xfId="2194"/>
    <cellStyle name="showSelection 6 10" xfId="10652"/>
    <cellStyle name="showSelection 6 11" xfId="12840"/>
    <cellStyle name="showSelection 6 12" xfId="16848"/>
    <cellStyle name="showSelection 6 13" xfId="17812"/>
    <cellStyle name="showSelection 6 14" xfId="14948"/>
    <cellStyle name="showSelection 6 15" xfId="20190"/>
    <cellStyle name="showSelection 6 16" xfId="21563"/>
    <cellStyle name="showSelection 6 17" xfId="18769"/>
    <cellStyle name="showSelection 6 18" xfId="20789"/>
    <cellStyle name="showSelection 6 19" xfId="24014"/>
    <cellStyle name="showSelection 6 2" xfId="4259"/>
    <cellStyle name="showSelection 6 20" xfId="17408"/>
    <cellStyle name="showSelection 6 21" xfId="26968"/>
    <cellStyle name="showSelection 6 22" xfId="27836"/>
    <cellStyle name="showSelection 6 23" xfId="25125"/>
    <cellStyle name="showSelection 6 24" xfId="29553"/>
    <cellStyle name="showSelection 6 25" xfId="31216"/>
    <cellStyle name="showSelection 6 26" xfId="30861"/>
    <cellStyle name="showSelection 6 27" xfId="32516"/>
    <cellStyle name="showSelection 6 28" xfId="34410"/>
    <cellStyle name="showSelection 6 29" xfId="36119"/>
    <cellStyle name="showSelection 6 3" xfId="4956"/>
    <cellStyle name="showSelection 6 30" xfId="34752"/>
    <cellStyle name="showSelection 6 4" xfId="3998"/>
    <cellStyle name="showSelection 6 5" xfId="8172"/>
    <cellStyle name="showSelection 6 6" xfId="10116"/>
    <cellStyle name="showSelection 6 7" xfId="6390"/>
    <cellStyle name="showSelection 6 8" xfId="12128"/>
    <cellStyle name="showSelection 6 9" xfId="11384"/>
    <cellStyle name="showSelection 7" xfId="2195"/>
    <cellStyle name="showSelection 7 10" xfId="11587"/>
    <cellStyle name="showSelection 7 11" xfId="10892"/>
    <cellStyle name="showSelection 7 12" xfId="16849"/>
    <cellStyle name="showSelection 7 13" xfId="17813"/>
    <cellStyle name="showSelection 7 14" xfId="15724"/>
    <cellStyle name="showSelection 7 15" xfId="20310"/>
    <cellStyle name="showSelection 7 16" xfId="21564"/>
    <cellStyle name="showSelection 7 17" xfId="20229"/>
    <cellStyle name="showSelection 7 18" xfId="23558"/>
    <cellStyle name="showSelection 7 19" xfId="24160"/>
    <cellStyle name="showSelection 7 2" xfId="4260"/>
    <cellStyle name="showSelection 7 20" xfId="22346"/>
    <cellStyle name="showSelection 7 21" xfId="27150"/>
    <cellStyle name="showSelection 7 22" xfId="27837"/>
    <cellStyle name="showSelection 7 23" xfId="26199"/>
    <cellStyle name="showSelection 7 24" xfId="29355"/>
    <cellStyle name="showSelection 7 25" xfId="25142"/>
    <cellStyle name="showSelection 7 26" xfId="29770"/>
    <cellStyle name="showSelection 7 27" xfId="32517"/>
    <cellStyle name="showSelection 7 28" xfId="34409"/>
    <cellStyle name="showSelection 7 29" xfId="37025"/>
    <cellStyle name="showSelection 7 3" xfId="4957"/>
    <cellStyle name="showSelection 7 30" xfId="32620"/>
    <cellStyle name="showSelection 7 4" xfId="5720"/>
    <cellStyle name="showSelection 7 5" xfId="8173"/>
    <cellStyle name="showSelection 7 6" xfId="10117"/>
    <cellStyle name="showSelection 7 7" xfId="9712"/>
    <cellStyle name="showSelection 7 8" xfId="12129"/>
    <cellStyle name="showSelection 7 9" xfId="11201"/>
    <cellStyle name="showSelection 8" xfId="2196"/>
    <cellStyle name="showSelection 8 10" xfId="10820"/>
    <cellStyle name="showSelection 8 11" xfId="13949"/>
    <cellStyle name="showSelection 8 12" xfId="16850"/>
    <cellStyle name="showSelection 8 13" xfId="17814"/>
    <cellStyle name="showSelection 8 14" xfId="14947"/>
    <cellStyle name="showSelection 8 15" xfId="20860"/>
    <cellStyle name="showSelection 8 16" xfId="21565"/>
    <cellStyle name="showSelection 8 17" xfId="22789"/>
    <cellStyle name="showSelection 8 18" xfId="23748"/>
    <cellStyle name="showSelection 8 19" xfId="24704"/>
    <cellStyle name="showSelection 8 2" xfId="4261"/>
    <cellStyle name="showSelection 8 20" xfId="20839"/>
    <cellStyle name="showSelection 8 21" xfId="25103"/>
    <cellStyle name="showSelection 8 22" xfId="27838"/>
    <cellStyle name="showSelection 8 23" xfId="26060"/>
    <cellStyle name="showSelection 8 24" xfId="24205"/>
    <cellStyle name="showSelection 8 25" xfId="26842"/>
    <cellStyle name="showSelection 8 26" xfId="30975"/>
    <cellStyle name="showSelection 8 27" xfId="32975"/>
    <cellStyle name="showSelection 8 28" xfId="34221"/>
    <cellStyle name="showSelection 8 29" xfId="37058"/>
    <cellStyle name="showSelection 8 3" xfId="4958"/>
    <cellStyle name="showSelection 8 30" xfId="34227"/>
    <cellStyle name="showSelection 8 4" xfId="3609"/>
    <cellStyle name="showSelection 8 5" xfId="8174"/>
    <cellStyle name="showSelection 8 6" xfId="10118"/>
    <cellStyle name="showSelection 8 7" xfId="9891"/>
    <cellStyle name="showSelection 8 8" xfId="12130"/>
    <cellStyle name="showSelection 8 9" xfId="8573"/>
    <cellStyle name="showSelection 9" xfId="2197"/>
    <cellStyle name="showSelection 9 10" xfId="9095"/>
    <cellStyle name="showSelection 9 11" xfId="12839"/>
    <cellStyle name="showSelection 9 12" xfId="16851"/>
    <cellStyle name="showSelection 9 13" xfId="17815"/>
    <cellStyle name="showSelection 9 14" xfId="15787"/>
    <cellStyle name="showSelection 9 15" xfId="20544"/>
    <cellStyle name="showSelection 9 16" xfId="21566"/>
    <cellStyle name="showSelection 9 17" xfId="21345"/>
    <cellStyle name="showSelection 9 18" xfId="19267"/>
    <cellStyle name="showSelection 9 19" xfId="24388"/>
    <cellStyle name="showSelection 9 2" xfId="4262"/>
    <cellStyle name="showSelection 9 20" xfId="18608"/>
    <cellStyle name="showSelection 9 21" xfId="26241"/>
    <cellStyle name="showSelection 9 22" xfId="27839"/>
    <cellStyle name="showSelection 9 23" xfId="25363"/>
    <cellStyle name="showSelection 9 24" xfId="29739"/>
    <cellStyle name="showSelection 9 25" xfId="29140"/>
    <cellStyle name="showSelection 9 26" xfId="31650"/>
    <cellStyle name="showSelection 9 27" xfId="33767"/>
    <cellStyle name="showSelection 9 28" xfId="35397"/>
    <cellStyle name="showSelection 9 29" xfId="34796"/>
    <cellStyle name="showSelection 9 3" xfId="4959"/>
    <cellStyle name="showSelection 9 30" xfId="32638"/>
    <cellStyle name="showSelection 9 4" xfId="5830"/>
    <cellStyle name="showSelection 9 5" xfId="8175"/>
    <cellStyle name="showSelection 9 6" xfId="10119"/>
    <cellStyle name="showSelection 9 7" xfId="6537"/>
    <cellStyle name="showSelection 9 8" xfId="12131"/>
    <cellStyle name="showSelection 9 9" xfId="11401"/>
    <cellStyle name="Schlecht" xfId="696"/>
    <cellStyle name="Správně 2" xfId="475"/>
    <cellStyle name="ST14_Empty" xfId="2198"/>
    <cellStyle name="Standaard_Verz. Staten set versie 15-3" xfId="2199"/>
    <cellStyle name="Standard 2" xfId="215"/>
    <cellStyle name="Standard 3" xfId="697"/>
    <cellStyle name="Standard_---" xfId="698"/>
    <cellStyle name="Standard10" xfId="699"/>
    <cellStyle name="Styl 1" xfId="216"/>
    <cellStyle name="Styl 1 2" xfId="476"/>
    <cellStyle name="Styl 1 2 2" xfId="477"/>
    <cellStyle name="Styl 1 2 3" xfId="2736"/>
    <cellStyle name="Styl 1 3" xfId="2780"/>
    <cellStyle name="Styl 1_Tab II.1-4" xfId="2781"/>
    <cellStyle name="Styl 2" xfId="217"/>
    <cellStyle name="Styl 2 2" xfId="478"/>
    <cellStyle name="Style 1" xfId="700"/>
    <cellStyle name="Summe Maus-Position" xfId="701"/>
    <cellStyle name="Summe Maus-Position 10" xfId="15516"/>
    <cellStyle name="Summe Maus-Position 11" xfId="20182"/>
    <cellStyle name="Summe Maus-Position 12" xfId="18773"/>
    <cellStyle name="Summe Maus-Position 13" xfId="14559"/>
    <cellStyle name="Summe Maus-Position 14" xfId="18696"/>
    <cellStyle name="Summe Maus-Position 15" xfId="23793"/>
    <cellStyle name="Summe Maus-Position 16" xfId="25831"/>
    <cellStyle name="Summe Maus-Position 17" xfId="25398"/>
    <cellStyle name="Summe Maus-Position 18" xfId="24494"/>
    <cellStyle name="Summe Maus-Position 19" xfId="28676"/>
    <cellStyle name="Summe Maus-Position 2" xfId="702"/>
    <cellStyle name="Summe Maus-Position 2 10" xfId="19545"/>
    <cellStyle name="Summe Maus-Position 2 11" xfId="20247"/>
    <cellStyle name="Summe Maus-Position 2 12" xfId="19193"/>
    <cellStyle name="Summe Maus-Position 2 13" xfId="18810"/>
    <cellStyle name="Summe Maus-Position 2 14" xfId="15983"/>
    <cellStyle name="Summe Maus-Position 2 15" xfId="25830"/>
    <cellStyle name="Summe Maus-Position 2 16" xfId="26873"/>
    <cellStyle name="Summe Maus-Position 2 17" xfId="20423"/>
    <cellStyle name="Summe Maus-Position 2 18" xfId="29041"/>
    <cellStyle name="Summe Maus-Position 2 19" xfId="29347"/>
    <cellStyle name="Summe Maus-Position 2 2" xfId="2985"/>
    <cellStyle name="Summe Maus-Position 2 20" xfId="30873"/>
    <cellStyle name="Summe Maus-Position 2 21" xfId="32064"/>
    <cellStyle name="Summe Maus-Position 2 22" xfId="32929"/>
    <cellStyle name="Summe Maus-Position 2 23" xfId="34870"/>
    <cellStyle name="Summe Maus-Position 2 24" xfId="34869"/>
    <cellStyle name="Summe Maus-Position 2 3" xfId="6680"/>
    <cellStyle name="Summe Maus-Position 2 4" xfId="11601"/>
    <cellStyle name="Summe Maus-Position 2 5" xfId="11811"/>
    <cellStyle name="Summe Maus-Position 2 6" xfId="14424"/>
    <cellStyle name="Summe Maus-Position 2 7" xfId="9292"/>
    <cellStyle name="Summe Maus-Position 2 8" xfId="14870"/>
    <cellStyle name="Summe Maus-Position 2 9" xfId="16356"/>
    <cellStyle name="Summe Maus-Position 20" xfId="28833"/>
    <cellStyle name="Summe Maus-Position 21" xfId="30872"/>
    <cellStyle name="Summe Maus-Position 22" xfId="32065"/>
    <cellStyle name="Summe Maus-Position 23" xfId="32928"/>
    <cellStyle name="Summe Maus-Position 24" xfId="32398"/>
    <cellStyle name="Summe Maus-Position 25" xfId="36846"/>
    <cellStyle name="Summe Maus-Position 3" xfId="3231"/>
    <cellStyle name="Summe Maus-Position 4" xfId="6679"/>
    <cellStyle name="Summe Maus-Position 5" xfId="11625"/>
    <cellStyle name="Summe Maus-Position 6" xfId="11810"/>
    <cellStyle name="Summe Maus-Position 7" xfId="14425"/>
    <cellStyle name="Summe Maus-Position 8" xfId="15848"/>
    <cellStyle name="Summe Maus-Position 9" xfId="14740"/>
    <cellStyle name="SumPos" xfId="703"/>
    <cellStyle name="SumPosII" xfId="704"/>
    <cellStyle name="sup2Date" xfId="479"/>
    <cellStyle name="sup2Date 10" xfId="6457"/>
    <cellStyle name="sup2Date 11" xfId="32740"/>
    <cellStyle name="sup2Date 2" xfId="705"/>
    <cellStyle name="sup2Date 2 10" xfId="11773"/>
    <cellStyle name="sup2Date 2 11" xfId="14081"/>
    <cellStyle name="sup2Date 2 12" xfId="23797"/>
    <cellStyle name="sup2Date 2 13" xfId="29573"/>
    <cellStyle name="sup2Date 2 14" xfId="30846"/>
    <cellStyle name="sup2Date 2 15" xfId="32931"/>
    <cellStyle name="sup2Date 2 2" xfId="2200"/>
    <cellStyle name="sup2Date 2 2 10" xfId="7145"/>
    <cellStyle name="sup2Date 2 2 11" xfId="9036"/>
    <cellStyle name="sup2Date 2 2 12" xfId="16854"/>
    <cellStyle name="sup2Date 2 2 13" xfId="17818"/>
    <cellStyle name="sup2Date 2 2 14" xfId="14763"/>
    <cellStyle name="sup2Date 2 2 15" xfId="14554"/>
    <cellStyle name="sup2Date 2 2 16" xfId="21569"/>
    <cellStyle name="sup2Date 2 2 17" xfId="20393"/>
    <cellStyle name="sup2Date 2 2 18" xfId="20656"/>
    <cellStyle name="sup2Date 2 2 19" xfId="19626"/>
    <cellStyle name="sup2Date 2 2 2" xfId="4263"/>
    <cellStyle name="sup2Date 2 2 20" xfId="24473"/>
    <cellStyle name="sup2Date 2 2 21" xfId="26573"/>
    <cellStyle name="sup2Date 2 2 22" xfId="27842"/>
    <cellStyle name="sup2Date 2 2 23" xfId="29312"/>
    <cellStyle name="sup2Date 2 2 24" xfId="25064"/>
    <cellStyle name="sup2Date 2 2 25" xfId="31215"/>
    <cellStyle name="sup2Date 2 2 26" xfId="32336"/>
    <cellStyle name="sup2Date 2 2 27" xfId="32693"/>
    <cellStyle name="sup2Date 2 2 28" xfId="34408"/>
    <cellStyle name="sup2Date 2 2 29" xfId="36885"/>
    <cellStyle name="sup2Date 2 2 3" xfId="4962"/>
    <cellStyle name="sup2Date 2 2 30" xfId="35189"/>
    <cellStyle name="sup2Date 2 2 4" xfId="5783"/>
    <cellStyle name="sup2Date 2 2 5" xfId="8178"/>
    <cellStyle name="sup2Date 2 2 6" xfId="10122"/>
    <cellStyle name="sup2Date 2 2 7" xfId="9416"/>
    <cellStyle name="sup2Date 2 2 8" xfId="12134"/>
    <cellStyle name="sup2Date 2 2 9" xfId="9210"/>
    <cellStyle name="sup2Date 2 3" xfId="2201"/>
    <cellStyle name="sup2Date 2 3 10" xfId="11215"/>
    <cellStyle name="sup2Date 2 3 11" xfId="9866"/>
    <cellStyle name="sup2Date 2 3 12" xfId="16855"/>
    <cellStyle name="sup2Date 2 3 13" xfId="17819"/>
    <cellStyle name="sup2Date 2 3 14" xfId="18269"/>
    <cellStyle name="sup2Date 2 3 15" xfId="15900"/>
    <cellStyle name="sup2Date 2 3 16" xfId="21570"/>
    <cellStyle name="sup2Date 2 3 17" xfId="15833"/>
    <cellStyle name="sup2Date 2 3 18" xfId="23156"/>
    <cellStyle name="sup2Date 2 3 19" xfId="22219"/>
    <cellStyle name="sup2Date 2 3 2" xfId="4264"/>
    <cellStyle name="sup2Date 2 3 20" xfId="24670"/>
    <cellStyle name="sup2Date 2 3 21" xfId="26574"/>
    <cellStyle name="sup2Date 2 3 22" xfId="27843"/>
    <cellStyle name="sup2Date 2 3 23" xfId="26223"/>
    <cellStyle name="sup2Date 2 3 24" xfId="30040"/>
    <cellStyle name="sup2Date 2 3 25" xfId="26083"/>
    <cellStyle name="sup2Date 2 3 26" xfId="31078"/>
    <cellStyle name="sup2Date 2 3 27" xfId="34791"/>
    <cellStyle name="sup2Date 2 3 28" xfId="34405"/>
    <cellStyle name="sup2Date 2 3 29" xfId="36136"/>
    <cellStyle name="sup2Date 2 3 3" xfId="4963"/>
    <cellStyle name="sup2Date 2 3 30" xfId="33073"/>
    <cellStyle name="sup2Date 2 3 4" xfId="4024"/>
    <cellStyle name="sup2Date 2 3 5" xfId="8179"/>
    <cellStyle name="sup2Date 2 3 6" xfId="10123"/>
    <cellStyle name="sup2Date 2 3 7" xfId="9417"/>
    <cellStyle name="sup2Date 2 3 8" xfId="12135"/>
    <cellStyle name="sup2Date 2 3 9" xfId="9207"/>
    <cellStyle name="sup2Date 2 4" xfId="2202"/>
    <cellStyle name="sup2Date 2 4 10" xfId="9873"/>
    <cellStyle name="sup2Date 2 4 11" xfId="13948"/>
    <cellStyle name="sup2Date 2 4 12" xfId="16856"/>
    <cellStyle name="sup2Date 2 4 13" xfId="17820"/>
    <cellStyle name="sup2Date 2 4 14" xfId="15493"/>
    <cellStyle name="sup2Date 2 4 15" xfId="19717"/>
    <cellStyle name="sup2Date 2 4 16" xfId="21571"/>
    <cellStyle name="sup2Date 2 4 17" xfId="21950"/>
    <cellStyle name="sup2Date 2 4 18" xfId="23157"/>
    <cellStyle name="sup2Date 2 4 19" xfId="17601"/>
    <cellStyle name="sup2Date 2 4 2" xfId="4265"/>
    <cellStyle name="sup2Date 2 4 20" xfId="24669"/>
    <cellStyle name="sup2Date 2 4 21" xfId="22567"/>
    <cellStyle name="sup2Date 2 4 22" xfId="27844"/>
    <cellStyle name="sup2Date 2 4 23" xfId="27047"/>
    <cellStyle name="sup2Date 2 4 24" xfId="29586"/>
    <cellStyle name="sup2Date 2 4 25" xfId="28766"/>
    <cellStyle name="sup2Date 2 4 26" xfId="25789"/>
    <cellStyle name="sup2Date 2 4 27" xfId="32694"/>
    <cellStyle name="sup2Date 2 4 28" xfId="34591"/>
    <cellStyle name="sup2Date 2 4 29" xfId="36146"/>
    <cellStyle name="sup2Date 2 4 3" xfId="4964"/>
    <cellStyle name="sup2Date 2 4 30" xfId="36367"/>
    <cellStyle name="sup2Date 2 4 4" xfId="5782"/>
    <cellStyle name="sup2Date 2 4 5" xfId="8180"/>
    <cellStyle name="sup2Date 2 4 6" xfId="10124"/>
    <cellStyle name="sup2Date 2 4 7" xfId="9418"/>
    <cellStyle name="sup2Date 2 4 8" xfId="12136"/>
    <cellStyle name="sup2Date 2 4 9" xfId="13291"/>
    <cellStyle name="sup2Date 2 5" xfId="2203"/>
    <cellStyle name="sup2Date 2 5 10" xfId="9332"/>
    <cellStyle name="sup2Date 2 5 11" xfId="13947"/>
    <cellStyle name="sup2Date 2 5 12" xfId="16857"/>
    <cellStyle name="sup2Date 2 5 13" xfId="17821"/>
    <cellStyle name="sup2Date 2 5 14" xfId="14762"/>
    <cellStyle name="sup2Date 2 5 15" xfId="11082"/>
    <cellStyle name="sup2Date 2 5 16" xfId="21572"/>
    <cellStyle name="sup2Date 2 5 17" xfId="22432"/>
    <cellStyle name="sup2Date 2 5 18" xfId="20212"/>
    <cellStyle name="sup2Date 2 5 19" xfId="23101"/>
    <cellStyle name="sup2Date 2 5 2" xfId="4266"/>
    <cellStyle name="sup2Date 2 5 20" xfId="19566"/>
    <cellStyle name="sup2Date 2 5 21" xfId="26575"/>
    <cellStyle name="sup2Date 2 5 22" xfId="27845"/>
    <cellStyle name="sup2Date 2 5 23" xfId="25823"/>
    <cellStyle name="sup2Date 2 5 24" xfId="29583"/>
    <cellStyle name="sup2Date 2 5 25" xfId="22504"/>
    <cellStyle name="sup2Date 2 5 26" xfId="32056"/>
    <cellStyle name="sup2Date 2 5 27" xfId="32775"/>
    <cellStyle name="sup2Date 2 5 28" xfId="34407"/>
    <cellStyle name="sup2Date 2 5 29" xfId="36685"/>
    <cellStyle name="sup2Date 2 5 3" xfId="4965"/>
    <cellStyle name="sup2Date 2 5 30" xfId="35259"/>
    <cellStyle name="sup2Date 2 5 4" xfId="4039"/>
    <cellStyle name="sup2Date 2 5 5" xfId="8181"/>
    <cellStyle name="sup2Date 2 5 6" xfId="10125"/>
    <cellStyle name="sup2Date 2 5 7" xfId="9419"/>
    <cellStyle name="sup2Date 2 5 8" xfId="12137"/>
    <cellStyle name="sup2Date 2 5 9" xfId="11233"/>
    <cellStyle name="sup2Date 2 6" xfId="2204"/>
    <cellStyle name="sup2Date 2 6 10" xfId="10924"/>
    <cellStyle name="sup2Date 2 6 11" xfId="13946"/>
    <cellStyle name="sup2Date 2 6 12" xfId="16858"/>
    <cellStyle name="sup2Date 2 6 13" xfId="17822"/>
    <cellStyle name="sup2Date 2 6 14" xfId="16360"/>
    <cellStyle name="sup2Date 2 6 15" xfId="15598"/>
    <cellStyle name="sup2Date 2 6 16" xfId="21573"/>
    <cellStyle name="sup2Date 2 6 17" xfId="22433"/>
    <cellStyle name="sup2Date 2 6 18" xfId="23158"/>
    <cellStyle name="sup2Date 2 6 19" xfId="17392"/>
    <cellStyle name="sup2Date 2 6 2" xfId="4267"/>
    <cellStyle name="sup2Date 2 6 20" xfId="24662"/>
    <cellStyle name="sup2Date 2 6 21" xfId="26576"/>
    <cellStyle name="sup2Date 2 6 22" xfId="27846"/>
    <cellStyle name="sup2Date 2 6 23" xfId="25433"/>
    <cellStyle name="sup2Date 2 6 24" xfId="27195"/>
    <cellStyle name="sup2Date 2 6 25" xfId="26871"/>
    <cellStyle name="sup2Date 2 6 26" xfId="28645"/>
    <cellStyle name="sup2Date 2 6 27" xfId="33794"/>
    <cellStyle name="sup2Date 2 6 28" xfId="34406"/>
    <cellStyle name="sup2Date 2 6 29" xfId="32618"/>
    <cellStyle name="sup2Date 2 6 3" xfId="4966"/>
    <cellStyle name="sup2Date 2 6 30" xfId="36155"/>
    <cellStyle name="sup2Date 2 6 4" xfId="2980"/>
    <cellStyle name="sup2Date 2 6 5" xfId="8182"/>
    <cellStyle name="sup2Date 2 6 6" xfId="10126"/>
    <cellStyle name="sup2Date 2 6 7" xfId="9420"/>
    <cellStyle name="sup2Date 2 6 8" xfId="12138"/>
    <cellStyle name="sup2Date 2 6 9" xfId="9200"/>
    <cellStyle name="sup2Date 2 7" xfId="2205"/>
    <cellStyle name="sup2Date 2 7 10" xfId="15116"/>
    <cellStyle name="sup2Date 2 7 11" xfId="13945"/>
    <cellStyle name="sup2Date 2 7 12" xfId="16859"/>
    <cellStyle name="sup2Date 2 7 13" xfId="17823"/>
    <cellStyle name="sup2Date 2 7 14" xfId="17555"/>
    <cellStyle name="sup2Date 2 7 15" xfId="15597"/>
    <cellStyle name="sup2Date 2 7 16" xfId="21574"/>
    <cellStyle name="sup2Date 2 7 17" xfId="22434"/>
    <cellStyle name="sup2Date 2 7 18" xfId="23159"/>
    <cellStyle name="sup2Date 2 7 19" xfId="21219"/>
    <cellStyle name="sup2Date 2 7 2" xfId="4268"/>
    <cellStyle name="sup2Date 2 7 20" xfId="23987"/>
    <cellStyle name="sup2Date 2 7 21" xfId="26577"/>
    <cellStyle name="sup2Date 2 7 22" xfId="27847"/>
    <cellStyle name="sup2Date 2 7 23" xfId="29262"/>
    <cellStyle name="sup2Date 2 7 24" xfId="29584"/>
    <cellStyle name="sup2Date 2 7 25" xfId="28475"/>
    <cellStyle name="sup2Date 2 7 26" xfId="28420"/>
    <cellStyle name="sup2Date 2 7 27" xfId="32976"/>
    <cellStyle name="sup2Date 2 7 28" xfId="35631"/>
    <cellStyle name="sup2Date 2 7 29" xfId="35333"/>
    <cellStyle name="sup2Date 2 7 3" xfId="4967"/>
    <cellStyle name="sup2Date 2 7 30" xfId="34679"/>
    <cellStyle name="sup2Date 2 7 4" xfId="4692"/>
    <cellStyle name="sup2Date 2 7 5" xfId="8183"/>
    <cellStyle name="sup2Date 2 7 6" xfId="10127"/>
    <cellStyle name="sup2Date 2 7 7" xfId="9421"/>
    <cellStyle name="sup2Date 2 7 8" xfId="12139"/>
    <cellStyle name="sup2Date 2 7 9" xfId="10883"/>
    <cellStyle name="sup2Date 2 8" xfId="2206"/>
    <cellStyle name="sup2Date 2 8 10" xfId="10923"/>
    <cellStyle name="sup2Date 2 8 11" xfId="13944"/>
    <cellStyle name="sup2Date 2 8 12" xfId="16860"/>
    <cellStyle name="sup2Date 2 8 13" xfId="17824"/>
    <cellStyle name="sup2Date 2 8 14" xfId="19845"/>
    <cellStyle name="sup2Date 2 8 15" xfId="19427"/>
    <cellStyle name="sup2Date 2 8 16" xfId="21575"/>
    <cellStyle name="sup2Date 2 8 17" xfId="21242"/>
    <cellStyle name="sup2Date 2 8 18" xfId="23160"/>
    <cellStyle name="sup2Date 2 8 19" xfId="19378"/>
    <cellStyle name="sup2Date 2 8 2" xfId="4269"/>
    <cellStyle name="sup2Date 2 8 20" xfId="24827"/>
    <cellStyle name="sup2Date 2 8 21" xfId="26578"/>
    <cellStyle name="sup2Date 2 8 22" xfId="27848"/>
    <cellStyle name="sup2Date 2 8 23" xfId="25537"/>
    <cellStyle name="sup2Date 2 8 24" xfId="27209"/>
    <cellStyle name="sup2Date 2 8 25" xfId="31214"/>
    <cellStyle name="sup2Date 2 8 26" xfId="31006"/>
    <cellStyle name="sup2Date 2 8 27" xfId="32489"/>
    <cellStyle name="sup2Date 2 8 28" xfId="35632"/>
    <cellStyle name="sup2Date 2 8 29" xfId="36420"/>
    <cellStyle name="sup2Date 2 8 3" xfId="4968"/>
    <cellStyle name="sup2Date 2 8 30" xfId="34843"/>
    <cellStyle name="sup2Date 2 8 4" xfId="3766"/>
    <cellStyle name="sup2Date 2 8 5" xfId="8184"/>
    <cellStyle name="sup2Date 2 8 6" xfId="10128"/>
    <cellStyle name="sup2Date 2 8 7" xfId="6105"/>
    <cellStyle name="sup2Date 2 8 8" xfId="12140"/>
    <cellStyle name="sup2Date 2 8 9" xfId="10875"/>
    <cellStyle name="sup2Date 2 9" xfId="6683"/>
    <cellStyle name="sup2Date 3" xfId="2207"/>
    <cellStyle name="sup2Date 3 10" xfId="4969"/>
    <cellStyle name="sup2Date 3 11" xfId="3249"/>
    <cellStyle name="sup2Date 3 12" xfId="8185"/>
    <cellStyle name="sup2Date 3 13" xfId="10129"/>
    <cellStyle name="sup2Date 3 14" xfId="9422"/>
    <cellStyle name="sup2Date 3 15" xfId="12141"/>
    <cellStyle name="sup2Date 3 16" xfId="11232"/>
    <cellStyle name="sup2Date 3 17" xfId="11659"/>
    <cellStyle name="sup2Date 3 18" xfId="13943"/>
    <cellStyle name="sup2Date 3 19" xfId="16861"/>
    <cellStyle name="sup2Date 3 2" xfId="2208"/>
    <cellStyle name="sup2Date 3 2 10" xfId="10869"/>
    <cellStyle name="sup2Date 3 2 11" xfId="13942"/>
    <cellStyle name="sup2Date 3 2 12" xfId="16862"/>
    <cellStyle name="sup2Date 3 2 13" xfId="17826"/>
    <cellStyle name="sup2Date 3 2 14" xfId="13660"/>
    <cellStyle name="sup2Date 3 2 15" xfId="20092"/>
    <cellStyle name="sup2Date 3 2 16" xfId="21577"/>
    <cellStyle name="sup2Date 3 2 17" xfId="22621"/>
    <cellStyle name="sup2Date 3 2 18" xfId="23162"/>
    <cellStyle name="sup2Date 3 2 19" xfId="20790"/>
    <cellStyle name="sup2Date 3 2 2" xfId="4271"/>
    <cellStyle name="sup2Date 3 2 20" xfId="23978"/>
    <cellStyle name="sup2Date 3 2 21" xfId="26580"/>
    <cellStyle name="sup2Date 3 2 22" xfId="27850"/>
    <cellStyle name="sup2Date 3 2 23" xfId="26476"/>
    <cellStyle name="sup2Date 3 2 24" xfId="25606"/>
    <cellStyle name="sup2Date 3 2 25" xfId="29995"/>
    <cellStyle name="sup2Date 3 2 26" xfId="31005"/>
    <cellStyle name="sup2Date 3 2 27" xfId="32490"/>
    <cellStyle name="sup2Date 3 2 28" xfId="35634"/>
    <cellStyle name="sup2Date 3 2 29" xfId="34877"/>
    <cellStyle name="sup2Date 3 2 3" xfId="4970"/>
    <cellStyle name="sup2Date 3 2 30" xfId="36812"/>
    <cellStyle name="sup2Date 3 2 4" xfId="5855"/>
    <cellStyle name="sup2Date 3 2 5" xfId="8186"/>
    <cellStyle name="sup2Date 3 2 6" xfId="10130"/>
    <cellStyle name="sup2Date 3 2 7" xfId="9423"/>
    <cellStyle name="sup2Date 3 2 8" xfId="12142"/>
    <cellStyle name="sup2Date 3 2 9" xfId="13290"/>
    <cellStyle name="sup2Date 3 20" xfId="17825"/>
    <cellStyle name="sup2Date 3 21" xfId="17556"/>
    <cellStyle name="sup2Date 3 22" xfId="15596"/>
    <cellStyle name="sup2Date 3 23" xfId="21576"/>
    <cellStyle name="sup2Date 3 24" xfId="22435"/>
    <cellStyle name="sup2Date 3 25" xfId="23161"/>
    <cellStyle name="sup2Date 3 26" xfId="20312"/>
    <cellStyle name="sup2Date 3 27" xfId="22553"/>
    <cellStyle name="sup2Date 3 28" xfId="26579"/>
    <cellStyle name="sup2Date 3 29" xfId="27849"/>
    <cellStyle name="sup2Date 3 3" xfId="2209"/>
    <cellStyle name="sup2Date 3 3 10" xfId="11586"/>
    <cellStyle name="sup2Date 3 3 11" xfId="13941"/>
    <cellStyle name="sup2Date 3 3 12" xfId="16863"/>
    <cellStyle name="sup2Date 3 3 13" xfId="17827"/>
    <cellStyle name="sup2Date 3 3 14" xfId="14458"/>
    <cellStyle name="sup2Date 3 3 15" xfId="19575"/>
    <cellStyle name="sup2Date 3 3 16" xfId="21578"/>
    <cellStyle name="sup2Date 3 3 17" xfId="17596"/>
    <cellStyle name="sup2Date 3 3 18" xfId="23163"/>
    <cellStyle name="sup2Date 3 3 19" xfId="23822"/>
    <cellStyle name="sup2Date 3 3 2" xfId="4272"/>
    <cellStyle name="sup2Date 3 3 20" xfId="18821"/>
    <cellStyle name="sup2Date 3 3 21" xfId="26581"/>
    <cellStyle name="sup2Date 3 3 22" xfId="27851"/>
    <cellStyle name="sup2Date 3 3 23" xfId="27060"/>
    <cellStyle name="sup2Date 3 3 24" xfId="30039"/>
    <cellStyle name="sup2Date 3 3 25" xfId="25680"/>
    <cellStyle name="sup2Date 3 3 26" xfId="29094"/>
    <cellStyle name="sup2Date 3 3 27" xfId="32697"/>
    <cellStyle name="sup2Date 3 3 28" xfId="35635"/>
    <cellStyle name="sup2Date 3 3 29" xfId="34887"/>
    <cellStyle name="sup2Date 3 3 3" xfId="4971"/>
    <cellStyle name="sup2Date 3 3 30" xfId="36721"/>
    <cellStyle name="sup2Date 3 3 4" xfId="5951"/>
    <cellStyle name="sup2Date 3 3 5" xfId="8187"/>
    <cellStyle name="sup2Date 3 3 6" xfId="10131"/>
    <cellStyle name="sup2Date 3 3 7" xfId="9424"/>
    <cellStyle name="sup2Date 3 3 8" xfId="12143"/>
    <cellStyle name="sup2Date 3 3 9" xfId="11018"/>
    <cellStyle name="sup2Date 3 30" xfId="28840"/>
    <cellStyle name="sup2Date 3 31" xfId="29748"/>
    <cellStyle name="sup2Date 3 32" xfId="16432"/>
    <cellStyle name="sup2Date 3 33" xfId="31523"/>
    <cellStyle name="sup2Date 3 34" xfId="32884"/>
    <cellStyle name="sup2Date 3 35" xfId="35633"/>
    <cellStyle name="sup2Date 3 36" xfId="35129"/>
    <cellStyle name="sup2Date 3 37" xfId="34751"/>
    <cellStyle name="sup2Date 3 4" xfId="2210"/>
    <cellStyle name="sup2Date 3 4 10" xfId="10922"/>
    <cellStyle name="sup2Date 3 4 11" xfId="13940"/>
    <cellStyle name="sup2Date 3 4 12" xfId="16864"/>
    <cellStyle name="sup2Date 3 4 13" xfId="17828"/>
    <cellStyle name="sup2Date 3 4 14" xfId="16359"/>
    <cellStyle name="sup2Date 3 4 15" xfId="19716"/>
    <cellStyle name="sup2Date 3 4 16" xfId="21579"/>
    <cellStyle name="sup2Date 3 4 17" xfId="21949"/>
    <cellStyle name="sup2Date 3 4 18" xfId="23164"/>
    <cellStyle name="sup2Date 3 4 19" xfId="24055"/>
    <cellStyle name="sup2Date 3 4 2" xfId="4273"/>
    <cellStyle name="sup2Date 3 4 20" xfId="20354"/>
    <cellStyle name="sup2Date 3 4 21" xfId="25160"/>
    <cellStyle name="sup2Date 3 4 22" xfId="27852"/>
    <cellStyle name="sup2Date 3 4 23" xfId="26224"/>
    <cellStyle name="sup2Date 3 4 24" xfId="29749"/>
    <cellStyle name="sup2Date 3 4 25" xfId="26232"/>
    <cellStyle name="sup2Date 3 4 26" xfId="27430"/>
    <cellStyle name="sup2Date 3 4 27" xfId="32698"/>
    <cellStyle name="sup2Date 3 4 28" xfId="35636"/>
    <cellStyle name="sup2Date 3 4 29" xfId="33345"/>
    <cellStyle name="sup2Date 3 4 3" xfId="4972"/>
    <cellStyle name="sup2Date 3 4 30" xfId="35279"/>
    <cellStyle name="sup2Date 3 4 4" xfId="5781"/>
    <cellStyle name="sup2Date 3 4 5" xfId="8188"/>
    <cellStyle name="sup2Date 3 4 6" xfId="10132"/>
    <cellStyle name="sup2Date 3 4 7" xfId="9425"/>
    <cellStyle name="sup2Date 3 4 8" xfId="12144"/>
    <cellStyle name="sup2Date 3 4 9" xfId="11076"/>
    <cellStyle name="sup2Date 3 5" xfId="2211"/>
    <cellStyle name="sup2Date 3 5 10" xfId="15115"/>
    <cellStyle name="sup2Date 3 5 11" xfId="13939"/>
    <cellStyle name="sup2Date 3 5 12" xfId="16865"/>
    <cellStyle name="sup2Date 3 5 13" xfId="17829"/>
    <cellStyle name="sup2Date 3 5 14" xfId="17557"/>
    <cellStyle name="sup2Date 3 5 15" xfId="19574"/>
    <cellStyle name="sup2Date 3 5 16" xfId="21580"/>
    <cellStyle name="sup2Date 3 5 17" xfId="18406"/>
    <cellStyle name="sup2Date 3 5 18" xfId="16643"/>
    <cellStyle name="sup2Date 3 5 19" xfId="22494"/>
    <cellStyle name="sup2Date 3 5 2" xfId="4274"/>
    <cellStyle name="sup2Date 3 5 20" xfId="20890"/>
    <cellStyle name="sup2Date 3 5 21" xfId="26582"/>
    <cellStyle name="sup2Date 3 5 22" xfId="27853"/>
    <cellStyle name="sup2Date 3 5 23" xfId="20165"/>
    <cellStyle name="sup2Date 3 5 24" xfId="29173"/>
    <cellStyle name="sup2Date 3 5 25" xfId="25094"/>
    <cellStyle name="sup2Date 3 5 26" xfId="32055"/>
    <cellStyle name="sup2Date 3 5 27" xfId="32699"/>
    <cellStyle name="sup2Date 3 5 28" xfId="35637"/>
    <cellStyle name="sup2Date 3 5 29" xfId="36684"/>
    <cellStyle name="sup2Date 3 5 3" xfId="4973"/>
    <cellStyle name="sup2Date 3 5 30" xfId="34839"/>
    <cellStyle name="sup2Date 3 5 4" xfId="3765"/>
    <cellStyle name="sup2Date 3 5 5" xfId="8189"/>
    <cellStyle name="sup2Date 3 5 6" xfId="10133"/>
    <cellStyle name="sup2Date 3 5 7" xfId="9426"/>
    <cellStyle name="sup2Date 3 5 8" xfId="12145"/>
    <cellStyle name="sup2Date 3 5 9" xfId="10899"/>
    <cellStyle name="sup2Date 3 6" xfId="2212"/>
    <cellStyle name="sup2Date 3 6 10" xfId="10921"/>
    <cellStyle name="sup2Date 3 6 11" xfId="13938"/>
    <cellStyle name="sup2Date 3 6 12" xfId="16866"/>
    <cellStyle name="sup2Date 3 6 13" xfId="17830"/>
    <cellStyle name="sup2Date 3 6 14" xfId="19844"/>
    <cellStyle name="sup2Date 3 6 15" xfId="19235"/>
    <cellStyle name="sup2Date 3 6 16" xfId="21581"/>
    <cellStyle name="sup2Date 3 6 17" xfId="18605"/>
    <cellStyle name="sup2Date 3 6 18" xfId="23165"/>
    <cellStyle name="sup2Date 3 6 19" xfId="20666"/>
    <cellStyle name="sup2Date 3 6 2" xfId="4275"/>
    <cellStyle name="sup2Date 3 6 20" xfId="21352"/>
    <cellStyle name="sup2Date 3 6 21" xfId="26583"/>
    <cellStyle name="sup2Date 3 6 22" xfId="27854"/>
    <cellStyle name="sup2Date 3 6 23" xfId="29051"/>
    <cellStyle name="sup2Date 3 6 24" xfId="28406"/>
    <cellStyle name="sup2Date 3 6 25" xfId="31213"/>
    <cellStyle name="sup2Date 3 6 26" xfId="30786"/>
    <cellStyle name="sup2Date 3 6 27" xfId="32700"/>
    <cellStyle name="sup2Date 3 6 28" xfId="35638"/>
    <cellStyle name="sup2Date 3 6 29" xfId="36360"/>
    <cellStyle name="sup2Date 3 6 3" xfId="4974"/>
    <cellStyle name="sup2Date 3 6 30" xfId="36241"/>
    <cellStyle name="sup2Date 3 6 4" xfId="5854"/>
    <cellStyle name="sup2Date 3 6 5" xfId="8190"/>
    <cellStyle name="sup2Date 3 6 6" xfId="10134"/>
    <cellStyle name="sup2Date 3 6 7" xfId="9427"/>
    <cellStyle name="sup2Date 3 6 8" xfId="12146"/>
    <cellStyle name="sup2Date 3 6 9" xfId="6339"/>
    <cellStyle name="sup2Date 3 7" xfId="2213"/>
    <cellStyle name="sup2Date 3 7 10" xfId="11408"/>
    <cellStyle name="sup2Date 3 7 11" xfId="13937"/>
    <cellStyle name="sup2Date 3 7 12" xfId="16867"/>
    <cellStyle name="sup2Date 3 7 13" xfId="17831"/>
    <cellStyle name="sup2Date 3 7 14" xfId="17558"/>
    <cellStyle name="sup2Date 3 7 15" xfId="16245"/>
    <cellStyle name="sup2Date 3 7 16" xfId="21582"/>
    <cellStyle name="sup2Date 3 7 17" xfId="22436"/>
    <cellStyle name="sup2Date 3 7 18" xfId="23166"/>
    <cellStyle name="sup2Date 3 7 19" xfId="21394"/>
    <cellStyle name="sup2Date 3 7 2" xfId="4276"/>
    <cellStyle name="sup2Date 3 7 20" xfId="23988"/>
    <cellStyle name="sup2Date 3 7 21" xfId="26584"/>
    <cellStyle name="sup2Date 3 7 22" xfId="27855"/>
    <cellStyle name="sup2Date 3 7 23" xfId="29052"/>
    <cellStyle name="sup2Date 3 7 24" xfId="29654"/>
    <cellStyle name="sup2Date 3 7 25" xfId="26834"/>
    <cellStyle name="sup2Date 3 7 26" xfId="31004"/>
    <cellStyle name="sup2Date 3 7 27" xfId="32703"/>
    <cellStyle name="sup2Date 3 7 28" xfId="35639"/>
    <cellStyle name="sup2Date 3 7 29" xfId="35217"/>
    <cellStyle name="sup2Date 3 7 3" xfId="4975"/>
    <cellStyle name="sup2Date 3 7 30" xfId="32811"/>
    <cellStyle name="sup2Date 3 7 4" xfId="5780"/>
    <cellStyle name="sup2Date 3 7 5" xfId="8191"/>
    <cellStyle name="sup2Date 3 7 6" xfId="10135"/>
    <cellStyle name="sup2Date 3 7 7" xfId="9428"/>
    <cellStyle name="sup2Date 3 7 8" xfId="12147"/>
    <cellStyle name="sup2Date 3 7 9" xfId="11017"/>
    <cellStyle name="sup2Date 3 8" xfId="2214"/>
    <cellStyle name="sup2Date 3 8 10" xfId="9872"/>
    <cellStyle name="sup2Date 3 8 11" xfId="13134"/>
    <cellStyle name="sup2Date 3 8 12" xfId="16868"/>
    <cellStyle name="sup2Date 3 8 13" xfId="17832"/>
    <cellStyle name="sup2Date 3 8 14" xfId="16358"/>
    <cellStyle name="sup2Date 3 8 15" xfId="19325"/>
    <cellStyle name="sup2Date 3 8 16" xfId="21583"/>
    <cellStyle name="sup2Date 3 8 17" xfId="21216"/>
    <cellStyle name="sup2Date 3 8 18" xfId="23167"/>
    <cellStyle name="sup2Date 3 8 19" xfId="19341"/>
    <cellStyle name="sup2Date 3 8 2" xfId="4277"/>
    <cellStyle name="sup2Date 3 8 20" xfId="24169"/>
    <cellStyle name="sup2Date 3 8 21" xfId="26585"/>
    <cellStyle name="sup2Date 3 8 22" xfId="27856"/>
    <cellStyle name="sup2Date 3 8 23" xfId="25810"/>
    <cellStyle name="sup2Date 3 8 24" xfId="30003"/>
    <cellStyle name="sup2Date 3 8 25" xfId="20782"/>
    <cellStyle name="sup2Date 3 8 26" xfId="31964"/>
    <cellStyle name="sup2Date 3 8 27" xfId="34786"/>
    <cellStyle name="sup2Date 3 8 28" xfId="35640"/>
    <cellStyle name="sup2Date 3 8 29" xfId="34878"/>
    <cellStyle name="sup2Date 3 8 3" xfId="4976"/>
    <cellStyle name="sup2Date 3 8 30" xfId="32455"/>
    <cellStyle name="sup2Date 3 8 4" xfId="3764"/>
    <cellStyle name="sup2Date 3 8 5" xfId="8192"/>
    <cellStyle name="sup2Date 3 8 6" xfId="10136"/>
    <cellStyle name="sup2Date 3 8 7" xfId="9429"/>
    <cellStyle name="sup2Date 3 8 8" xfId="12148"/>
    <cellStyle name="sup2Date 3 8 9" xfId="13289"/>
    <cellStyle name="sup2Date 3 9" xfId="4270"/>
    <cellStyle name="sup2Date 4" xfId="2215"/>
    <cellStyle name="sup2Date 4 10" xfId="6519"/>
    <cellStyle name="sup2Date 4 11" xfId="13936"/>
    <cellStyle name="sup2Date 4 12" xfId="16869"/>
    <cellStyle name="sup2Date 4 13" xfId="17833"/>
    <cellStyle name="sup2Date 4 14" xfId="16357"/>
    <cellStyle name="sup2Date 4 15" xfId="15957"/>
    <cellStyle name="sup2Date 4 16" xfId="21584"/>
    <cellStyle name="sup2Date 4 17" xfId="18451"/>
    <cellStyle name="sup2Date 4 18" xfId="23168"/>
    <cellStyle name="sup2Date 4 19" xfId="23527"/>
    <cellStyle name="sup2Date 4 2" xfId="4278"/>
    <cellStyle name="sup2Date 4 20" xfId="23688"/>
    <cellStyle name="sup2Date 4 21" xfId="26586"/>
    <cellStyle name="sup2Date 4 22" xfId="27857"/>
    <cellStyle name="sup2Date 4 23" xfId="28509"/>
    <cellStyle name="sup2Date 4 24" xfId="29653"/>
    <cellStyle name="sup2Date 4 25" xfId="24029"/>
    <cellStyle name="sup2Date 4 26" xfId="30081"/>
    <cellStyle name="sup2Date 4 27" xfId="32541"/>
    <cellStyle name="sup2Date 4 28" xfId="35641"/>
    <cellStyle name="sup2Date 4 29" xfId="35495"/>
    <cellStyle name="sup2Date 4 3" xfId="4977"/>
    <cellStyle name="sup2Date 4 30" xfId="33072"/>
    <cellStyle name="sup2Date 4 4" xfId="3558"/>
    <cellStyle name="sup2Date 4 5" xfId="8193"/>
    <cellStyle name="sup2Date 4 6" xfId="10137"/>
    <cellStyle name="sup2Date 4 7" xfId="9430"/>
    <cellStyle name="sup2Date 4 8" xfId="12149"/>
    <cellStyle name="sup2Date 4 9" xfId="11660"/>
    <cellStyle name="sup2Date 5" xfId="2216"/>
    <cellStyle name="sup2Date 5 10" xfId="12805"/>
    <cellStyle name="sup2Date 5 11" xfId="11569"/>
    <cellStyle name="sup2Date 5 12" xfId="16870"/>
    <cellStyle name="sup2Date 5 13" xfId="17834"/>
    <cellStyle name="sup2Date 5 14" xfId="13029"/>
    <cellStyle name="sup2Date 5 15" xfId="19573"/>
    <cellStyle name="sup2Date 5 16" xfId="21585"/>
    <cellStyle name="sup2Date 5 17" xfId="18603"/>
    <cellStyle name="sup2Date 5 18" xfId="23169"/>
    <cellStyle name="sup2Date 5 19" xfId="9291"/>
    <cellStyle name="sup2Date 5 2" xfId="4279"/>
    <cellStyle name="sup2Date 5 20" xfId="15762"/>
    <cellStyle name="sup2Date 5 21" xfId="26587"/>
    <cellStyle name="sup2Date 5 22" xfId="27858"/>
    <cellStyle name="sup2Date 5 23" xfId="29303"/>
    <cellStyle name="sup2Date 5 24" xfId="29652"/>
    <cellStyle name="sup2Date 5 25" xfId="28935"/>
    <cellStyle name="sup2Date 5 26" xfId="31963"/>
    <cellStyle name="sup2Date 5 27" xfId="32709"/>
    <cellStyle name="sup2Date 5 28" xfId="35642"/>
    <cellStyle name="sup2Date 5 29" xfId="33067"/>
    <cellStyle name="sup2Date 5 3" xfId="4978"/>
    <cellStyle name="sup2Date 5 30" xfId="32808"/>
    <cellStyle name="sup2Date 5 4" xfId="5929"/>
    <cellStyle name="sup2Date 5 5" xfId="8194"/>
    <cellStyle name="sup2Date 5 6" xfId="10138"/>
    <cellStyle name="sup2Date 5 7" xfId="9431"/>
    <cellStyle name="sup2Date 5 8" xfId="12150"/>
    <cellStyle name="sup2Date 5 9" xfId="9201"/>
    <cellStyle name="sup2Date 6" xfId="2217"/>
    <cellStyle name="sup2Date 6 10" xfId="15114"/>
    <cellStyle name="sup2Date 6 11" xfId="13935"/>
    <cellStyle name="sup2Date 6 12" xfId="16871"/>
    <cellStyle name="sup2Date 6 13" xfId="17835"/>
    <cellStyle name="sup2Date 6 14" xfId="17559"/>
    <cellStyle name="sup2Date 6 15" xfId="16392"/>
    <cellStyle name="sup2Date 6 16" xfId="21586"/>
    <cellStyle name="sup2Date 6 17" xfId="20828"/>
    <cellStyle name="sup2Date 6 18" xfId="23170"/>
    <cellStyle name="sup2Date 6 19" xfId="24032"/>
    <cellStyle name="sup2Date 6 2" xfId="4280"/>
    <cellStyle name="sup2Date 6 20" xfId="20102"/>
    <cellStyle name="sup2Date 6 21" xfId="26588"/>
    <cellStyle name="sup2Date 6 22" xfId="27859"/>
    <cellStyle name="sup2Date 6 23" xfId="28864"/>
    <cellStyle name="sup2Date 6 24" xfId="30002"/>
    <cellStyle name="sup2Date 6 25" xfId="29003"/>
    <cellStyle name="sup2Date 6 26" xfId="31524"/>
    <cellStyle name="sup2Date 6 27" xfId="33838"/>
    <cellStyle name="sup2Date 6 28" xfId="35643"/>
    <cellStyle name="sup2Date 6 29" xfId="33065"/>
    <cellStyle name="sup2Date 6 3" xfId="4979"/>
    <cellStyle name="sup2Date 6 30" xfId="36855"/>
    <cellStyle name="sup2Date 6 4" xfId="5745"/>
    <cellStyle name="sup2Date 6 5" xfId="8195"/>
    <cellStyle name="sup2Date 6 6" xfId="10139"/>
    <cellStyle name="sup2Date 6 7" xfId="9432"/>
    <cellStyle name="sup2Date 6 8" xfId="12151"/>
    <cellStyle name="sup2Date 6 9" xfId="11466"/>
    <cellStyle name="sup2Date 7" xfId="2218"/>
    <cellStyle name="sup2Date 7 10" xfId="11111"/>
    <cellStyle name="sup2Date 7 11" xfId="13934"/>
    <cellStyle name="sup2Date 7 12" xfId="16872"/>
    <cellStyle name="sup2Date 7 13" xfId="17836"/>
    <cellStyle name="sup2Date 7 14" xfId="19843"/>
    <cellStyle name="sup2Date 7 15" xfId="15595"/>
    <cellStyle name="sup2Date 7 16" xfId="21587"/>
    <cellStyle name="sup2Date 7 17" xfId="22437"/>
    <cellStyle name="sup2Date 7 18" xfId="23171"/>
    <cellStyle name="sup2Date 7 19" xfId="22840"/>
    <cellStyle name="sup2Date 7 2" xfId="4281"/>
    <cellStyle name="sup2Date 7 20" xfId="24668"/>
    <cellStyle name="sup2Date 7 21" xfId="26589"/>
    <cellStyle name="sup2Date 7 22" xfId="27860"/>
    <cellStyle name="sup2Date 7 23" xfId="26036"/>
    <cellStyle name="sup2Date 7 24" xfId="29651"/>
    <cellStyle name="sup2Date 7 25" xfId="31212"/>
    <cellStyle name="sup2Date 7 26" xfId="32179"/>
    <cellStyle name="sup2Date 7 27" xfId="34790"/>
    <cellStyle name="sup2Date 7 28" xfId="35644"/>
    <cellStyle name="sup2Date 7 29" xfId="36455"/>
    <cellStyle name="sup2Date 7 3" xfId="4980"/>
    <cellStyle name="sup2Date 7 30" xfId="36415"/>
    <cellStyle name="sup2Date 7 4" xfId="3496"/>
    <cellStyle name="sup2Date 7 5" xfId="8196"/>
    <cellStyle name="sup2Date 7 6" xfId="10140"/>
    <cellStyle name="sup2Date 7 7" xfId="9433"/>
    <cellStyle name="sup2Date 7 8" xfId="12152"/>
    <cellStyle name="sup2Date 7 9" xfId="11465"/>
    <cellStyle name="sup2Date 8" xfId="2219"/>
    <cellStyle name="sup2Date 8 10" xfId="7140"/>
    <cellStyle name="sup2Date 8 11" xfId="13933"/>
    <cellStyle name="sup2Date 8 12" xfId="16873"/>
    <cellStyle name="sup2Date 8 13" xfId="17837"/>
    <cellStyle name="sup2Date 8 14" xfId="17560"/>
    <cellStyle name="sup2Date 8 15" xfId="19572"/>
    <cellStyle name="sup2Date 8 16" xfId="21588"/>
    <cellStyle name="sup2Date 8 17" xfId="18602"/>
    <cellStyle name="sup2Date 8 18" xfId="23172"/>
    <cellStyle name="sup2Date 8 19" xfId="14640"/>
    <cellStyle name="sup2Date 8 2" xfId="4282"/>
    <cellStyle name="sup2Date 8 20" xfId="18399"/>
    <cellStyle name="sup2Date 8 21" xfId="26590"/>
    <cellStyle name="sup2Date 8 22" xfId="27861"/>
    <cellStyle name="sup2Date 8 23" xfId="20412"/>
    <cellStyle name="sup2Date 8 24" xfId="29650"/>
    <cellStyle name="sup2Date 8 25" xfId="29990"/>
    <cellStyle name="sup2Date 8 26" xfId="31003"/>
    <cellStyle name="sup2Date 8 27" xfId="32772"/>
    <cellStyle name="sup2Date 8 28" xfId="35645"/>
    <cellStyle name="sup2Date 8 29" xfId="35195"/>
    <cellStyle name="sup2Date 8 3" xfId="4981"/>
    <cellStyle name="sup2Date 8 30" xfId="36213"/>
    <cellStyle name="sup2Date 8 4" xfId="5851"/>
    <cellStyle name="sup2Date 8 5" xfId="8197"/>
    <cellStyle name="sup2Date 8 6" xfId="10141"/>
    <cellStyle name="sup2Date 8 7" xfId="9434"/>
    <cellStyle name="sup2Date 8 8" xfId="12153"/>
    <cellStyle name="sup2Date 8 9" xfId="11433"/>
    <cellStyle name="sup2Date 9" xfId="2220"/>
    <cellStyle name="sup2Date 9 10" xfId="9253"/>
    <cellStyle name="sup2Date 9 11" xfId="13932"/>
    <cellStyle name="sup2Date 9 12" xfId="16874"/>
    <cellStyle name="sup2Date 9 13" xfId="17838"/>
    <cellStyle name="sup2Date 9 14" xfId="14941"/>
    <cellStyle name="sup2Date 9 15" xfId="19571"/>
    <cellStyle name="sup2Date 9 16" xfId="21589"/>
    <cellStyle name="sup2Date 9 17" xfId="16382"/>
    <cellStyle name="sup2Date 9 18" xfId="23173"/>
    <cellStyle name="sup2Date 9 19" xfId="24052"/>
    <cellStyle name="sup2Date 9 2" xfId="4283"/>
    <cellStyle name="sup2Date 9 20" xfId="23989"/>
    <cellStyle name="sup2Date 9 21" xfId="26591"/>
    <cellStyle name="sup2Date 9 22" xfId="27862"/>
    <cellStyle name="sup2Date 9 23" xfId="27666"/>
    <cellStyle name="sup2Date 9 24" xfId="30001"/>
    <cellStyle name="sup2Date 9 25" xfId="30137"/>
    <cellStyle name="sup2Date 9 26" xfId="30785"/>
    <cellStyle name="sup2Date 9 27" xfId="32566"/>
    <cellStyle name="sup2Date 9 28" xfId="35646"/>
    <cellStyle name="sup2Date 9 29" xfId="34750"/>
    <cellStyle name="sup2Date 9 3" xfId="4982"/>
    <cellStyle name="sup2Date 9 30" xfId="35311"/>
    <cellStyle name="sup2Date 9 4" xfId="3173"/>
    <cellStyle name="sup2Date 9 5" xfId="8198"/>
    <cellStyle name="sup2Date 9 6" xfId="10142"/>
    <cellStyle name="sup2Date 9 7" xfId="7125"/>
    <cellStyle name="sup2Date 9 8" xfId="12154"/>
    <cellStyle name="sup2Date 9 9" xfId="13288"/>
    <cellStyle name="sup2Int" xfId="480"/>
    <cellStyle name="sup2Int 10" xfId="6458"/>
    <cellStyle name="sup2Int 11" xfId="32741"/>
    <cellStyle name="sup2Int 2" xfId="706"/>
    <cellStyle name="sup2Int 2 10" xfId="11772"/>
    <cellStyle name="sup2Int 2 11" xfId="14472"/>
    <cellStyle name="sup2Int 2 12" xfId="24452"/>
    <cellStyle name="sup2Int 2 13" xfId="29572"/>
    <cellStyle name="sup2Int 2 14" xfId="30845"/>
    <cellStyle name="sup2Int 2 15" xfId="32932"/>
    <cellStyle name="sup2Int 2 2" xfId="2221"/>
    <cellStyle name="sup2Int 2 2 10" xfId="9254"/>
    <cellStyle name="sup2Int 2 2 11" xfId="8728"/>
    <cellStyle name="sup2Int 2 2 12" xfId="16875"/>
    <cellStyle name="sup2Int 2 2 13" xfId="17839"/>
    <cellStyle name="sup2Int 2 2 14" xfId="14464"/>
    <cellStyle name="sup2Int 2 2 15" xfId="12945"/>
    <cellStyle name="sup2Int 2 2 16" xfId="21590"/>
    <cellStyle name="sup2Int 2 2 17" xfId="16383"/>
    <cellStyle name="sup2Int 2 2 18" xfId="23174"/>
    <cellStyle name="sup2Int 2 2 19" xfId="22373"/>
    <cellStyle name="sup2Int 2 2 2" xfId="4284"/>
    <cellStyle name="sup2Int 2 2 20" xfId="23990"/>
    <cellStyle name="sup2Int 2 2 21" xfId="26592"/>
    <cellStyle name="sup2Int 2 2 22" xfId="27863"/>
    <cellStyle name="sup2Int 2 2 23" xfId="29053"/>
    <cellStyle name="sup2Int 2 2 24" xfId="28736"/>
    <cellStyle name="sup2Int 2 2 25" xfId="26134"/>
    <cellStyle name="sup2Int 2 2 26" xfId="30784"/>
    <cellStyle name="sup2Int 2 2 27" xfId="32572"/>
    <cellStyle name="sup2Int 2 2 28" xfId="35647"/>
    <cellStyle name="sup2Int 2 2 29" xfId="33690"/>
    <cellStyle name="sup2Int 2 2 3" xfId="4983"/>
    <cellStyle name="sup2Int 2 2 30" xfId="35463"/>
    <cellStyle name="sup2Int 2 2 4" xfId="5852"/>
    <cellStyle name="sup2Int 2 2 5" xfId="8199"/>
    <cellStyle name="sup2Int 2 2 6" xfId="10143"/>
    <cellStyle name="sup2Int 2 2 7" xfId="6786"/>
    <cellStyle name="sup2Int 2 2 8" xfId="12155"/>
    <cellStyle name="sup2Int 2 2 9" xfId="11016"/>
    <cellStyle name="sup2Int 2 3" xfId="2222"/>
    <cellStyle name="sup2Int 2 3 10" xfId="11110"/>
    <cellStyle name="sup2Int 2 3 11" xfId="13931"/>
    <cellStyle name="sup2Int 2 3 12" xfId="16876"/>
    <cellStyle name="sup2Int 2 3 13" xfId="17840"/>
    <cellStyle name="sup2Int 2 3 14" xfId="12810"/>
    <cellStyle name="sup2Int 2 3 15" xfId="14172"/>
    <cellStyle name="sup2Int 2 3 16" xfId="21591"/>
    <cellStyle name="sup2Int 2 3 17" xfId="18861"/>
    <cellStyle name="sup2Int 2 3 18" xfId="23175"/>
    <cellStyle name="sup2Int 2 3 19" xfId="21192"/>
    <cellStyle name="sup2Int 2 3 2" xfId="4285"/>
    <cellStyle name="sup2Int 2 3 20" xfId="23520"/>
    <cellStyle name="sup2Int 2 3 21" xfId="26593"/>
    <cellStyle name="sup2Int 2 3 22" xfId="27864"/>
    <cellStyle name="sup2Int 2 3 23" xfId="20683"/>
    <cellStyle name="sup2Int 2 3 24" xfId="29811"/>
    <cellStyle name="sup2Int 2 3 25" xfId="24750"/>
    <cellStyle name="sup2Int 2 3 26" xfId="22385"/>
    <cellStyle name="sup2Int 2 3 27" xfId="32565"/>
    <cellStyle name="sup2Int 2 3 28" xfId="35648"/>
    <cellStyle name="sup2Int 2 3 29" xfId="34617"/>
    <cellStyle name="sup2Int 2 3 3" xfId="4984"/>
    <cellStyle name="sup2Int 2 3 30" xfId="34589"/>
    <cellStyle name="sup2Int 2 3 4" xfId="5861"/>
    <cellStyle name="sup2Int 2 3 5" xfId="8200"/>
    <cellStyle name="sup2Int 2 3 6" xfId="10144"/>
    <cellStyle name="sup2Int 2 3 7" xfId="9435"/>
    <cellStyle name="sup2Int 2 3 8" xfId="12156"/>
    <cellStyle name="sup2Int 2 3 9" xfId="9783"/>
    <cellStyle name="sup2Int 2 4" xfId="2223"/>
    <cellStyle name="sup2Int 2 4 10" xfId="15113"/>
    <cellStyle name="sup2Int 2 4 11" xfId="14616"/>
    <cellStyle name="sup2Int 2 4 12" xfId="16877"/>
    <cellStyle name="sup2Int 2 4 13" xfId="17841"/>
    <cellStyle name="sup2Int 2 4 14" xfId="17561"/>
    <cellStyle name="sup2Int 2 4 15" xfId="9097"/>
    <cellStyle name="sup2Int 2 4 16" xfId="21592"/>
    <cellStyle name="sup2Int 2 4 17" xfId="20610"/>
    <cellStyle name="sup2Int 2 4 18" xfId="23176"/>
    <cellStyle name="sup2Int 2 4 19" xfId="23899"/>
    <cellStyle name="sup2Int 2 4 2" xfId="4286"/>
    <cellStyle name="sup2Int 2 4 20" xfId="23991"/>
    <cellStyle name="sup2Int 2 4 21" xfId="26594"/>
    <cellStyle name="sup2Int 2 4 22" xfId="27865"/>
    <cellStyle name="sup2Int 2 4 23" xfId="22689"/>
    <cellStyle name="sup2Int 2 4 24" xfId="29649"/>
    <cellStyle name="sup2Int 2 4 25" xfId="26370"/>
    <cellStyle name="sup2Int 2 4 26" xfId="32021"/>
    <cellStyle name="sup2Int 2 4 27" xfId="34354"/>
    <cellStyle name="sup2Int 2 4 28" xfId="35649"/>
    <cellStyle name="sup2Int 2 4 29" xfId="36345"/>
    <cellStyle name="sup2Int 2 4 3" xfId="4985"/>
    <cellStyle name="sup2Int 2 4 30" xfId="34935"/>
    <cellStyle name="sup2Int 2 4 4" xfId="3071"/>
    <cellStyle name="sup2Int 2 4 5" xfId="8201"/>
    <cellStyle name="sup2Int 2 4 6" xfId="10145"/>
    <cellStyle name="sup2Int 2 4 7" xfId="9436"/>
    <cellStyle name="sup2Int 2 4 8" xfId="12157"/>
    <cellStyle name="sup2Int 2 4 9" xfId="10898"/>
    <cellStyle name="sup2Int 2 5" xfId="2224"/>
    <cellStyle name="sup2Int 2 5 10" xfId="11783"/>
    <cellStyle name="sup2Int 2 5 11" xfId="13930"/>
    <cellStyle name="sup2Int 2 5 12" xfId="16878"/>
    <cellStyle name="sup2Int 2 5 13" xfId="17842"/>
    <cellStyle name="sup2Int 2 5 14" xfId="19842"/>
    <cellStyle name="sup2Int 2 5 15" xfId="13654"/>
    <cellStyle name="sup2Int 2 5 16" xfId="21593"/>
    <cellStyle name="sup2Int 2 5 17" xfId="19505"/>
    <cellStyle name="sup2Int 2 5 18" xfId="23177"/>
    <cellStyle name="sup2Int 2 5 19" xfId="23496"/>
    <cellStyle name="sup2Int 2 5 2" xfId="4287"/>
    <cellStyle name="sup2Int 2 5 20" xfId="20282"/>
    <cellStyle name="sup2Int 2 5 21" xfId="26595"/>
    <cellStyle name="sup2Int 2 5 22" xfId="27866"/>
    <cellStyle name="sup2Int 2 5 23" xfId="28852"/>
    <cellStyle name="sup2Int 2 5 24" xfId="28948"/>
    <cellStyle name="sup2Int 2 5 25" xfId="31211"/>
    <cellStyle name="sup2Int 2 5 26" xfId="31962"/>
    <cellStyle name="sup2Int 2 5 27" xfId="32542"/>
    <cellStyle name="sup2Int 2 5 28" xfId="35650"/>
    <cellStyle name="sup2Int 2 5 29" xfId="34830"/>
    <cellStyle name="sup2Int 2 5 3" xfId="4986"/>
    <cellStyle name="sup2Int 2 5 30" xfId="34512"/>
    <cellStyle name="sup2Int 2 5 4" xfId="4003"/>
    <cellStyle name="sup2Int 2 5 5" xfId="8202"/>
    <cellStyle name="sup2Int 2 5 6" xfId="10146"/>
    <cellStyle name="sup2Int 2 5 7" xfId="9437"/>
    <cellStyle name="sup2Int 2 5 8" xfId="12158"/>
    <cellStyle name="sup2Int 2 5 9" xfId="6705"/>
    <cellStyle name="sup2Int 2 6" xfId="2225"/>
    <cellStyle name="sup2Int 2 6 10" xfId="6837"/>
    <cellStyle name="sup2Int 2 6 11" xfId="13929"/>
    <cellStyle name="sup2Int 2 6 12" xfId="16879"/>
    <cellStyle name="sup2Int 2 6 13" xfId="17843"/>
    <cellStyle name="sup2Int 2 6 14" xfId="17562"/>
    <cellStyle name="sup2Int 2 6 15" xfId="17508"/>
    <cellStyle name="sup2Int 2 6 16" xfId="21594"/>
    <cellStyle name="sup2Int 2 6 17" xfId="15991"/>
    <cellStyle name="sup2Int 2 6 18" xfId="23178"/>
    <cellStyle name="sup2Int 2 6 19" xfId="23497"/>
    <cellStyle name="sup2Int 2 6 2" xfId="4288"/>
    <cellStyle name="sup2Int 2 6 20" xfId="24257"/>
    <cellStyle name="sup2Int 2 6 21" xfId="25097"/>
    <cellStyle name="sup2Int 2 6 22" xfId="27867"/>
    <cellStyle name="sup2Int 2 6 23" xfId="29132"/>
    <cellStyle name="sup2Int 2 6 24" xfId="26394"/>
    <cellStyle name="sup2Int 2 6 25" xfId="29175"/>
    <cellStyle name="sup2Int 2 6 26" xfId="30057"/>
    <cellStyle name="sup2Int 2 6 27" xfId="34783"/>
    <cellStyle name="sup2Int 2 6 28" xfId="35651"/>
    <cellStyle name="sup2Int 2 6 29" xfId="34978"/>
    <cellStyle name="sup2Int 2 6 3" xfId="4987"/>
    <cellStyle name="sup2Int 2 6 30" xfId="35040"/>
    <cellStyle name="sup2Int 2 6 4" xfId="3438"/>
    <cellStyle name="sup2Int 2 6 5" xfId="8203"/>
    <cellStyle name="sup2Int 2 6 6" xfId="10147"/>
    <cellStyle name="sup2Int 2 6 7" xfId="9438"/>
    <cellStyle name="sup2Int 2 6 8" xfId="12159"/>
    <cellStyle name="sup2Int 2 6 9" xfId="11919"/>
    <cellStyle name="sup2Int 2 7" xfId="2226"/>
    <cellStyle name="sup2Int 2 7 10" xfId="10842"/>
    <cellStyle name="sup2Int 2 7 11" xfId="13686"/>
    <cellStyle name="sup2Int 2 7 12" xfId="16880"/>
    <cellStyle name="sup2Int 2 7 13" xfId="17844"/>
    <cellStyle name="sup2Int 2 7 14" xfId="14832"/>
    <cellStyle name="sup2Int 2 7 15" xfId="14015"/>
    <cellStyle name="sup2Int 2 7 16" xfId="21595"/>
    <cellStyle name="sup2Int 2 7 17" xfId="6345"/>
    <cellStyle name="sup2Int 2 7 18" xfId="21201"/>
    <cellStyle name="sup2Int 2 7 19" xfId="22295"/>
    <cellStyle name="sup2Int 2 7 2" xfId="4289"/>
    <cellStyle name="sup2Int 2 7 20" xfId="23992"/>
    <cellStyle name="sup2Int 2 7 21" xfId="26596"/>
    <cellStyle name="sup2Int 2 7 22" xfId="27868"/>
    <cellStyle name="sup2Int 2 7 23" xfId="29091"/>
    <cellStyle name="sup2Int 2 7 24" xfId="27249"/>
    <cellStyle name="sup2Int 2 7 25" xfId="25582"/>
    <cellStyle name="sup2Int 2 7 26" xfId="31655"/>
    <cellStyle name="sup2Int 2 7 27" xfId="34784"/>
    <cellStyle name="sup2Int 2 7 28" xfId="35652"/>
    <cellStyle name="sup2Int 2 7 29" xfId="36767"/>
    <cellStyle name="sup2Int 2 7 3" xfId="4988"/>
    <cellStyle name="sup2Int 2 7 30" xfId="32399"/>
    <cellStyle name="sup2Int 2 7 4" xfId="3541"/>
    <cellStyle name="sup2Int 2 7 5" xfId="8204"/>
    <cellStyle name="sup2Int 2 7 6" xfId="10148"/>
    <cellStyle name="sup2Int 2 7 7" xfId="9713"/>
    <cellStyle name="sup2Int 2 7 8" xfId="12160"/>
    <cellStyle name="sup2Int 2 7 9" xfId="13287"/>
    <cellStyle name="sup2Int 2 8" xfId="2227"/>
    <cellStyle name="sup2Int 2 8 10" xfId="9255"/>
    <cellStyle name="sup2Int 2 8 11" xfId="9854"/>
    <cellStyle name="sup2Int 2 8 12" xfId="16881"/>
    <cellStyle name="sup2Int 2 8 13" xfId="17845"/>
    <cellStyle name="sup2Int 2 8 14" xfId="14463"/>
    <cellStyle name="sup2Int 2 8 15" xfId="13041"/>
    <cellStyle name="sup2Int 2 8 16" xfId="21596"/>
    <cellStyle name="sup2Int 2 8 17" xfId="19362"/>
    <cellStyle name="sup2Int 2 8 18" xfId="23179"/>
    <cellStyle name="sup2Int 2 8 19" xfId="23713"/>
    <cellStyle name="sup2Int 2 8 2" xfId="4290"/>
    <cellStyle name="sup2Int 2 8 20" xfId="23993"/>
    <cellStyle name="sup2Int 2 8 21" xfId="26597"/>
    <cellStyle name="sup2Int 2 8 22" xfId="27869"/>
    <cellStyle name="sup2Int 2 8 23" xfId="25865"/>
    <cellStyle name="sup2Int 2 8 24" xfId="26371"/>
    <cellStyle name="sup2Int 2 8 25" xfId="25681"/>
    <cellStyle name="sup2Int 2 8 26" xfId="32020"/>
    <cellStyle name="sup2Int 2 8 27" xfId="32531"/>
    <cellStyle name="sup2Int 2 8 28" xfId="35653"/>
    <cellStyle name="sup2Int 2 8 29" xfId="34760"/>
    <cellStyle name="sup2Int 2 8 3" xfId="4989"/>
    <cellStyle name="sup2Int 2 8 30" xfId="34666"/>
    <cellStyle name="sup2Int 2 8 4" xfId="5853"/>
    <cellStyle name="sup2Int 2 8 5" xfId="8205"/>
    <cellStyle name="sup2Int 2 8 6" xfId="10149"/>
    <cellStyle name="sup2Int 2 8 7" xfId="9439"/>
    <cellStyle name="sup2Int 2 8 8" xfId="12161"/>
    <cellStyle name="sup2Int 2 8 9" xfId="11920"/>
    <cellStyle name="sup2Int 2 9" xfId="6684"/>
    <cellStyle name="sup2Int 3" xfId="2228"/>
    <cellStyle name="sup2Int 3 10" xfId="4990"/>
    <cellStyle name="sup2Int 3 11" xfId="4002"/>
    <cellStyle name="sup2Int 3 12" xfId="8206"/>
    <cellStyle name="sup2Int 3 13" xfId="10150"/>
    <cellStyle name="sup2Int 3 14" xfId="9440"/>
    <cellStyle name="sup2Int 3 15" xfId="12162"/>
    <cellStyle name="sup2Int 3 16" xfId="6523"/>
    <cellStyle name="sup2Int 3 17" xfId="11751"/>
    <cellStyle name="sup2Int 3 18" xfId="13928"/>
    <cellStyle name="sup2Int 3 19" xfId="16882"/>
    <cellStyle name="sup2Int 3 2" xfId="2229"/>
    <cellStyle name="sup2Int 3 2 10" xfId="15112"/>
    <cellStyle name="sup2Int 3 2 11" xfId="13927"/>
    <cellStyle name="sup2Int 3 2 12" xfId="16883"/>
    <cellStyle name="sup2Int 3 2 13" xfId="17847"/>
    <cellStyle name="sup2Int 3 2 14" xfId="17563"/>
    <cellStyle name="sup2Int 3 2 15" xfId="19234"/>
    <cellStyle name="sup2Int 3 2 16" xfId="21598"/>
    <cellStyle name="sup2Int 3 2 17" xfId="18840"/>
    <cellStyle name="sup2Int 3 2 18" xfId="23181"/>
    <cellStyle name="sup2Int 3 2 19" xfId="21960"/>
    <cellStyle name="sup2Int 3 2 2" xfId="4292"/>
    <cellStyle name="sup2Int 3 2 20" xfId="22499"/>
    <cellStyle name="sup2Int 3 2 21" xfId="26599"/>
    <cellStyle name="sup2Int 3 2 22" xfId="27871"/>
    <cellStyle name="sup2Int 3 2 23" xfId="28898"/>
    <cellStyle name="sup2Int 3 2 24" xfId="27663"/>
    <cellStyle name="sup2Int 3 2 25" xfId="28601"/>
    <cellStyle name="sup2Int 3 2 26" xfId="31002"/>
    <cellStyle name="sup2Int 3 2 27" xfId="34785"/>
    <cellStyle name="sup2Int 3 2 28" xfId="35655"/>
    <cellStyle name="sup2Int 3 2 29" xfId="35115"/>
    <cellStyle name="sup2Int 3 2 3" xfId="4991"/>
    <cellStyle name="sup2Int 3 2 30" xfId="36863"/>
    <cellStyle name="sup2Int 3 2 4" xfId="5653"/>
    <cellStyle name="sup2Int 3 2 5" xfId="8207"/>
    <cellStyle name="sup2Int 3 2 6" xfId="10151"/>
    <cellStyle name="sup2Int 3 2 7" xfId="9441"/>
    <cellStyle name="sup2Int 3 2 8" xfId="12163"/>
    <cellStyle name="sup2Int 3 2 9" xfId="6211"/>
    <cellStyle name="sup2Int 3 20" xfId="17846"/>
    <cellStyle name="sup2Int 3 21" xfId="14462"/>
    <cellStyle name="sup2Int 3 22" xfId="18354"/>
    <cellStyle name="sup2Int 3 23" xfId="21597"/>
    <cellStyle name="sup2Int 3 24" xfId="21211"/>
    <cellStyle name="sup2Int 3 25" xfId="23180"/>
    <cellStyle name="sup2Int 3 26" xfId="23498"/>
    <cellStyle name="sup2Int 3 27" xfId="24815"/>
    <cellStyle name="sup2Int 3 28" xfId="26598"/>
    <cellStyle name="sup2Int 3 29" xfId="27870"/>
    <cellStyle name="sup2Int 3 3" xfId="2230"/>
    <cellStyle name="sup2Int 3 3 10" xfId="10702"/>
    <cellStyle name="sup2Int 3 3 11" xfId="14705"/>
    <cellStyle name="sup2Int 3 3 12" xfId="16884"/>
    <cellStyle name="sup2Int 3 3 13" xfId="17848"/>
    <cellStyle name="sup2Int 3 3 14" xfId="19841"/>
    <cellStyle name="sup2Int 3 3 15" xfId="14805"/>
    <cellStyle name="sup2Int 3 3 16" xfId="21599"/>
    <cellStyle name="sup2Int 3 3 17" xfId="17517"/>
    <cellStyle name="sup2Int 3 3 18" xfId="23182"/>
    <cellStyle name="sup2Int 3 3 19" xfId="23499"/>
    <cellStyle name="sup2Int 3 3 2" xfId="4293"/>
    <cellStyle name="sup2Int 3 3 20" xfId="24816"/>
    <cellStyle name="sup2Int 3 3 21" xfId="26600"/>
    <cellStyle name="sup2Int 3 3 22" xfId="27872"/>
    <cellStyle name="sup2Int 3 3 23" xfId="27067"/>
    <cellStyle name="sup2Int 3 3 24" xfId="28949"/>
    <cellStyle name="sup2Int 3 3 25" xfId="29994"/>
    <cellStyle name="sup2Int 3 3 26" xfId="32333"/>
    <cellStyle name="sup2Int 3 3 27" xfId="34540"/>
    <cellStyle name="sup2Int 3 3 28" xfId="35656"/>
    <cellStyle name="sup2Int 3 3 29" xfId="36292"/>
    <cellStyle name="sup2Int 3 3 3" xfId="4992"/>
    <cellStyle name="sup2Int 3 3 30" xfId="35503"/>
    <cellStyle name="sup2Int 3 3 4" xfId="5651"/>
    <cellStyle name="sup2Int 3 3 5" xfId="8208"/>
    <cellStyle name="sup2Int 3 3 6" xfId="10152"/>
    <cellStyle name="sup2Int 3 3 7" xfId="6104"/>
    <cellStyle name="sup2Int 3 3 8" xfId="12164"/>
    <cellStyle name="sup2Int 3 3 9" xfId="6852"/>
    <cellStyle name="sup2Int 3 30" xfId="29082"/>
    <cellStyle name="sup2Int 3 31" xfId="26829"/>
    <cellStyle name="sup2Int 3 32" xfId="29791"/>
    <cellStyle name="sup2Int 3 33" xfId="31961"/>
    <cellStyle name="sup2Int 3 34" xfId="32564"/>
    <cellStyle name="sup2Int 3 35" xfId="35654"/>
    <cellStyle name="sup2Int 3 36" xfId="35218"/>
    <cellStyle name="sup2Int 3 37" xfId="32967"/>
    <cellStyle name="sup2Int 3 4" xfId="2231"/>
    <cellStyle name="sup2Int 3 4 10" xfId="11148"/>
    <cellStyle name="sup2Int 3 4 11" xfId="13926"/>
    <cellStyle name="sup2Int 3 4 12" xfId="16885"/>
    <cellStyle name="sup2Int 3 4 13" xfId="17849"/>
    <cellStyle name="sup2Int 3 4 14" xfId="12975"/>
    <cellStyle name="sup2Int 3 4 15" xfId="15763"/>
    <cellStyle name="sup2Int 3 4 16" xfId="21600"/>
    <cellStyle name="sup2Int 3 4 17" xfId="20609"/>
    <cellStyle name="sup2Int 3 4 18" xfId="23183"/>
    <cellStyle name="sup2Int 3 4 19" xfId="23500"/>
    <cellStyle name="sup2Int 3 4 2" xfId="4294"/>
    <cellStyle name="sup2Int 3 4 20" xfId="22529"/>
    <cellStyle name="sup2Int 3 4 21" xfId="26601"/>
    <cellStyle name="sup2Int 3 4 22" xfId="27873"/>
    <cellStyle name="sup2Int 3 4 23" xfId="24810"/>
    <cellStyle name="sup2Int 3 4 24" xfId="29555"/>
    <cellStyle name="sup2Int 3 4 25" xfId="31210"/>
    <cellStyle name="sup2Int 3 4 26" xfId="31933"/>
    <cellStyle name="sup2Int 3 4 27" xfId="32968"/>
    <cellStyle name="sup2Int 3 4 28" xfId="35657"/>
    <cellStyle name="sup2Int 3 4 29" xfId="35058"/>
    <cellStyle name="sup2Int 3 4 3" xfId="4993"/>
    <cellStyle name="sup2Int 3 4 30" xfId="33699"/>
    <cellStyle name="sup2Int 3 4 4" xfId="3368"/>
    <cellStyle name="sup2Int 3 4 5" xfId="8209"/>
    <cellStyle name="sup2Int 3 4 6" xfId="10153"/>
    <cellStyle name="sup2Int 3 4 7" xfId="9442"/>
    <cellStyle name="sup2Int 3 4 8" xfId="12165"/>
    <cellStyle name="sup2Int 3 4 9" xfId="11921"/>
    <cellStyle name="sup2Int 3 5" xfId="2232"/>
    <cellStyle name="sup2Int 3 5 10" xfId="6366"/>
    <cellStyle name="sup2Int 3 5 11" xfId="14522"/>
    <cellStyle name="sup2Int 3 5 12" xfId="16886"/>
    <cellStyle name="sup2Int 3 5 13" xfId="17850"/>
    <cellStyle name="sup2Int 3 5 14" xfId="16478"/>
    <cellStyle name="sup2Int 3 5 15" xfId="20553"/>
    <cellStyle name="sup2Int 3 5 16" xfId="21601"/>
    <cellStyle name="sup2Int 3 5 17" xfId="21175"/>
    <cellStyle name="sup2Int 3 5 18" xfId="23184"/>
    <cellStyle name="sup2Int 3 5 19" xfId="24397"/>
    <cellStyle name="sup2Int 3 5 2" xfId="4295"/>
    <cellStyle name="sup2Int 3 5 20" xfId="24817"/>
    <cellStyle name="sup2Int 3 5 21" xfId="27151"/>
    <cellStyle name="sup2Int 3 5 22" xfId="27874"/>
    <cellStyle name="sup2Int 3 5 23" xfId="28735"/>
    <cellStyle name="sup2Int 3 5 24" xfId="25294"/>
    <cellStyle name="sup2Int 3 5 25" xfId="29581"/>
    <cellStyle name="sup2Int 3 5 26" xfId="32017"/>
    <cellStyle name="sup2Int 3 5 27" xfId="34714"/>
    <cellStyle name="sup2Int 3 5 28" xfId="35658"/>
    <cellStyle name="sup2Int 3 5 29" xfId="34605"/>
    <cellStyle name="sup2Int 3 5 3" xfId="4994"/>
    <cellStyle name="sup2Int 3 5 30" xfId="34690"/>
    <cellStyle name="sup2Int 3 5 4" xfId="3316"/>
    <cellStyle name="sup2Int 3 5 5" xfId="8210"/>
    <cellStyle name="sup2Int 3 5 6" xfId="10154"/>
    <cellStyle name="sup2Int 3 5 7" xfId="9443"/>
    <cellStyle name="sup2Int 3 5 8" xfId="12166"/>
    <cellStyle name="sup2Int 3 5 9" xfId="13286"/>
    <cellStyle name="sup2Int 3 6" xfId="2233"/>
    <cellStyle name="sup2Int 3 6 10" xfId="13550"/>
    <cellStyle name="sup2Int 3 6 11" xfId="13925"/>
    <cellStyle name="sup2Int 3 6 12" xfId="16887"/>
    <cellStyle name="sup2Int 3 6 13" xfId="17851"/>
    <cellStyle name="sup2Int 3 6 14" xfId="12865"/>
    <cellStyle name="sup2Int 3 6 15" xfId="20861"/>
    <cellStyle name="sup2Int 3 6 16" xfId="21602"/>
    <cellStyle name="sup2Int 3 6 17" xfId="22790"/>
    <cellStyle name="sup2Int 3 6 18" xfId="23749"/>
    <cellStyle name="sup2Int 3 6 19" xfId="24705"/>
    <cellStyle name="sup2Int 3 6 2" xfId="4296"/>
    <cellStyle name="sup2Int 3 6 20" xfId="24107"/>
    <cellStyle name="sup2Int 3 6 21" xfId="23471"/>
    <cellStyle name="sup2Int 3 6 22" xfId="27875"/>
    <cellStyle name="sup2Int 3 6 23" xfId="26248"/>
    <cellStyle name="sup2Int 3 6 24" xfId="29600"/>
    <cellStyle name="sup2Int 3 6 25" xfId="29992"/>
    <cellStyle name="sup2Int 3 6 26" xfId="30974"/>
    <cellStyle name="sup2Int 3 6 27" xfId="32971"/>
    <cellStyle name="sup2Int 3 6 28" xfId="35659"/>
    <cellStyle name="sup2Int 3 6 29" xfId="37059"/>
    <cellStyle name="sup2Int 3 6 3" xfId="4995"/>
    <cellStyle name="sup2Int 3 6 30" xfId="36264"/>
    <cellStyle name="sup2Int 3 6 4" xfId="3958"/>
    <cellStyle name="sup2Int 3 6 5" xfId="8211"/>
    <cellStyle name="sup2Int 3 6 6" xfId="10155"/>
    <cellStyle name="sup2Int 3 6 7" xfId="9892"/>
    <cellStyle name="sup2Int 3 6 8" xfId="12167"/>
    <cellStyle name="sup2Int 3 6 9" xfId="11922"/>
    <cellStyle name="sup2Int 3 7" xfId="2234"/>
    <cellStyle name="sup2Int 3 7 10" xfId="13551"/>
    <cellStyle name="sup2Int 3 7 11" xfId="13924"/>
    <cellStyle name="sup2Int 3 7 12" xfId="16888"/>
    <cellStyle name="sup2Int 3 7 13" xfId="17852"/>
    <cellStyle name="sup2Int 3 7 14" xfId="14940"/>
    <cellStyle name="sup2Int 3 7 15" xfId="17626"/>
    <cellStyle name="sup2Int 3 7 16" xfId="21603"/>
    <cellStyle name="sup2Int 3 7 17" xfId="20424"/>
    <cellStyle name="sup2Int 3 7 18" xfId="19507"/>
    <cellStyle name="sup2Int 3 7 19" xfId="20208"/>
    <cellStyle name="sup2Int 3 7 2" xfId="4297"/>
    <cellStyle name="sup2Int 3 7 20" xfId="24510"/>
    <cellStyle name="sup2Int 3 7 21" xfId="26242"/>
    <cellStyle name="sup2Int 3 7 22" xfId="27876"/>
    <cellStyle name="sup2Int 3 7 23" xfId="25305"/>
    <cellStyle name="sup2Int 3 7 24" xfId="28950"/>
    <cellStyle name="sup2Int 3 7 25" xfId="29942"/>
    <cellStyle name="sup2Int 3 7 26" xfId="32007"/>
    <cellStyle name="sup2Int 3 7 27" xfId="34789"/>
    <cellStyle name="sup2Int 3 7 28" xfId="35660"/>
    <cellStyle name="sup2Int 3 7 29" xfId="36884"/>
    <cellStyle name="sup2Int 3 7 3" xfId="4996"/>
    <cellStyle name="sup2Int 3 7 30" xfId="36860"/>
    <cellStyle name="sup2Int 3 7 4" xfId="5652"/>
    <cellStyle name="sup2Int 3 7 5" xfId="8212"/>
    <cellStyle name="sup2Int 3 7 6" xfId="10156"/>
    <cellStyle name="sup2Int 3 7 7" xfId="9444"/>
    <cellStyle name="sup2Int 3 7 8" xfId="12168"/>
    <cellStyle name="sup2Int 3 7 9" xfId="11464"/>
    <cellStyle name="sup2Int 3 8" xfId="2235"/>
    <cellStyle name="sup2Int 3 8 10" xfId="10920"/>
    <cellStyle name="sup2Int 3 8 11" xfId="13923"/>
    <cellStyle name="sup2Int 3 8 12" xfId="16889"/>
    <cellStyle name="sup2Int 3 8 13" xfId="17853"/>
    <cellStyle name="sup2Int 3 8 14" xfId="17564"/>
    <cellStyle name="sup2Int 3 8 15" xfId="20542"/>
    <cellStyle name="sup2Int 3 8 16" xfId="21604"/>
    <cellStyle name="sup2Int 3 8 17" xfId="20379"/>
    <cellStyle name="sup2Int 3 8 18" xfId="15750"/>
    <cellStyle name="sup2Int 3 8 19" xfId="24386"/>
    <cellStyle name="sup2Int 3 8 2" xfId="4298"/>
    <cellStyle name="sup2Int 3 8 20" xfId="24106"/>
    <cellStyle name="sup2Int 3 8 21" xfId="26602"/>
    <cellStyle name="sup2Int 3 8 22" xfId="27877"/>
    <cellStyle name="sup2Int 3 8 23" xfId="25965"/>
    <cellStyle name="sup2Int 3 8 24" xfId="30113"/>
    <cellStyle name="sup2Int 3 8 25" xfId="24309"/>
    <cellStyle name="sup2Int 3 8 26" xfId="32004"/>
    <cellStyle name="sup2Int 3 8 27" xfId="32970"/>
    <cellStyle name="sup2Int 3 8 28" xfId="35661"/>
    <cellStyle name="sup2Int 3 8 29" xfId="36877"/>
    <cellStyle name="sup2Int 3 8 3" xfId="4997"/>
    <cellStyle name="sup2Int 3 8 30" xfId="32800"/>
    <cellStyle name="sup2Int 3 8 4" xfId="3029"/>
    <cellStyle name="sup2Int 3 8 5" xfId="8213"/>
    <cellStyle name="sup2Int 3 8 6" xfId="10157"/>
    <cellStyle name="sup2Int 3 8 7" xfId="6388"/>
    <cellStyle name="sup2Int 3 8 8" xfId="12169"/>
    <cellStyle name="sup2Int 3 8 9" xfId="11463"/>
    <cellStyle name="sup2Int 3 9" xfId="4291"/>
    <cellStyle name="sup2Int 4" xfId="2236"/>
    <cellStyle name="sup2Int 4 10" xfId="15111"/>
    <cellStyle name="sup2Int 4 11" xfId="13922"/>
    <cellStyle name="sup2Int 4 12" xfId="16890"/>
    <cellStyle name="sup2Int 4 13" xfId="17854"/>
    <cellStyle name="sup2Int 4 14" xfId="19840"/>
    <cellStyle name="sup2Int 4 15" xfId="14183"/>
    <cellStyle name="sup2Int 4 16" xfId="21605"/>
    <cellStyle name="sup2Int 4 17" xfId="20923"/>
    <cellStyle name="sup2Int 4 18" xfId="23185"/>
    <cellStyle name="sup2Int 4 19" xfId="23501"/>
    <cellStyle name="sup2Int 4 2" xfId="4299"/>
    <cellStyle name="sup2Int 4 20" xfId="24818"/>
    <cellStyle name="sup2Int 4 21" xfId="26603"/>
    <cellStyle name="sup2Int 4 22" xfId="27878"/>
    <cellStyle name="sup2Int 4 23" xfId="26295"/>
    <cellStyle name="sup2Int 4 24" xfId="30038"/>
    <cellStyle name="sup2Int 4 25" xfId="28551"/>
    <cellStyle name="sup2Int 4 26" xfId="32012"/>
    <cellStyle name="sup2Int 4 27" xfId="34787"/>
    <cellStyle name="sup2Int 4 28" xfId="35662"/>
    <cellStyle name="sup2Int 4 29" xfId="36158"/>
    <cellStyle name="sup2Int 4 3" xfId="4998"/>
    <cellStyle name="sup2Int 4 30" xfId="37255"/>
    <cellStyle name="sup2Int 4 4" xfId="2938"/>
    <cellStyle name="sup2Int 4 5" xfId="8214"/>
    <cellStyle name="sup2Int 4 6" xfId="10158"/>
    <cellStyle name="sup2Int 4 7" xfId="9445"/>
    <cellStyle name="sup2Int 4 8" xfId="12170"/>
    <cellStyle name="sup2Int 4 9" xfId="6210"/>
    <cellStyle name="sup2Int 5" xfId="2237"/>
    <cellStyle name="sup2Int 5 10" xfId="11109"/>
    <cellStyle name="sup2Int 5 11" xfId="13921"/>
    <cellStyle name="sup2Int 5 12" xfId="16891"/>
    <cellStyle name="sup2Int 5 13" xfId="17855"/>
    <cellStyle name="sup2Int 5 14" xfId="17565"/>
    <cellStyle name="sup2Int 5 15" xfId="19715"/>
    <cellStyle name="sup2Int 5 16" xfId="21606"/>
    <cellStyle name="sup2Int 5 17" xfId="21323"/>
    <cellStyle name="sup2Int 5 18" xfId="23186"/>
    <cellStyle name="sup2Int 5 19" xfId="21310"/>
    <cellStyle name="sup2Int 5 2" xfId="4300"/>
    <cellStyle name="sup2Int 5 20" xfId="24819"/>
    <cellStyle name="sup2Int 5 21" xfId="25161"/>
    <cellStyle name="sup2Int 5 22" xfId="27879"/>
    <cellStyle name="sup2Int 5 23" xfId="25040"/>
    <cellStyle name="sup2Int 5 24" xfId="25820"/>
    <cellStyle name="sup2Int 5 25" xfId="27279"/>
    <cellStyle name="sup2Int 5 26" xfId="32018"/>
    <cellStyle name="sup2Int 5 27" xfId="32777"/>
    <cellStyle name="sup2Int 5 28" xfId="35663"/>
    <cellStyle name="sup2Int 5 29" xfId="36435"/>
    <cellStyle name="sup2Int 5 3" xfId="4999"/>
    <cellStyle name="sup2Int 5 30" xfId="32386"/>
    <cellStyle name="sup2Int 5 4" xfId="4115"/>
    <cellStyle name="sup2Int 5 5" xfId="8215"/>
    <cellStyle name="sup2Int 5 6" xfId="10159"/>
    <cellStyle name="sup2Int 5 7" xfId="9446"/>
    <cellStyle name="sup2Int 5 8" xfId="12171"/>
    <cellStyle name="sup2Int 5 9" xfId="12584"/>
    <cellStyle name="sup2Int 6" xfId="2238"/>
    <cellStyle name="sup2Int 6 10" xfId="10871"/>
    <cellStyle name="sup2Int 6 11" xfId="13920"/>
    <cellStyle name="sup2Int 6 12" xfId="16892"/>
    <cellStyle name="sup2Int 6 13" xfId="17856"/>
    <cellStyle name="sup2Int 6 14" xfId="16487"/>
    <cellStyle name="sup2Int 6 15" xfId="18398"/>
    <cellStyle name="sup2Int 6 16" xfId="21607"/>
    <cellStyle name="sup2Int 6 17" xfId="12973"/>
    <cellStyle name="sup2Int 6 18" xfId="21954"/>
    <cellStyle name="sup2Int 6 19" xfId="23502"/>
    <cellStyle name="sup2Int 6 2" xfId="4301"/>
    <cellStyle name="sup2Int 6 20" xfId="24105"/>
    <cellStyle name="sup2Int 6 21" xfId="26604"/>
    <cellStyle name="sup2Int 6 22" xfId="27880"/>
    <cellStyle name="sup2Int 6 23" xfId="26180"/>
    <cellStyle name="sup2Int 6 24" xfId="28717"/>
    <cellStyle name="sup2Int 6 25" xfId="26530"/>
    <cellStyle name="sup2Int 6 26" xfId="31996"/>
    <cellStyle name="sup2Int 6 27" xfId="34788"/>
    <cellStyle name="sup2Int 6 28" xfId="35664"/>
    <cellStyle name="sup2Int 6 29" xfId="36683"/>
    <cellStyle name="sup2Int 6 3" xfId="5000"/>
    <cellStyle name="sup2Int 6 30" xfId="35002"/>
    <cellStyle name="sup2Int 6 4" xfId="5742"/>
    <cellStyle name="sup2Int 6 5" xfId="8216"/>
    <cellStyle name="sup2Int 6 6" xfId="10160"/>
    <cellStyle name="sup2Int 6 7" xfId="9447"/>
    <cellStyle name="sup2Int 6 8" xfId="12172"/>
    <cellStyle name="sup2Int 6 9" xfId="13285"/>
    <cellStyle name="sup2Int 7" xfId="2239"/>
    <cellStyle name="sup2Int 7 10" xfId="13552"/>
    <cellStyle name="sup2Int 7 11" xfId="14521"/>
    <cellStyle name="sup2Int 7 12" xfId="16893"/>
    <cellStyle name="sup2Int 7 13" xfId="17857"/>
    <cellStyle name="sup2Int 7 14" xfId="16121"/>
    <cellStyle name="sup2Int 7 15" xfId="15713"/>
    <cellStyle name="sup2Int 7 16" xfId="21608"/>
    <cellStyle name="sup2Int 7 17" xfId="17643"/>
    <cellStyle name="sup2Int 7 18" xfId="23187"/>
    <cellStyle name="sup2Int 7 19" xfId="23503"/>
    <cellStyle name="sup2Int 7 2" xfId="4302"/>
    <cellStyle name="sup2Int 7 20" xfId="22747"/>
    <cellStyle name="sup2Int 7 21" xfId="26605"/>
    <cellStyle name="sup2Int 7 22" xfId="27881"/>
    <cellStyle name="sup2Int 7 23" xfId="25548"/>
    <cellStyle name="sup2Int 7 24" xfId="26890"/>
    <cellStyle name="sup2Int 7 25" xfId="31209"/>
    <cellStyle name="sup2Int 7 26" xfId="32023"/>
    <cellStyle name="sup2Int 7 27" xfId="32776"/>
    <cellStyle name="sup2Int 7 28" xfId="35665"/>
    <cellStyle name="sup2Int 7 29" xfId="36291"/>
    <cellStyle name="sup2Int 7 3" xfId="5001"/>
    <cellStyle name="sup2Int 7 30" xfId="36546"/>
    <cellStyle name="sup2Int 7 4" xfId="2892"/>
    <cellStyle name="sup2Int 7 5" xfId="8217"/>
    <cellStyle name="sup2Int 7 6" xfId="10161"/>
    <cellStyle name="sup2Int 7 7" xfId="9448"/>
    <cellStyle name="sup2Int 7 8" xfId="12173"/>
    <cellStyle name="sup2Int 7 9" xfId="11462"/>
    <cellStyle name="sup2Int 8" xfId="2240"/>
    <cellStyle name="sup2Int 8 10" xfId="13553"/>
    <cellStyle name="sup2Int 8 11" xfId="13919"/>
    <cellStyle name="sup2Int 8 12" xfId="16894"/>
    <cellStyle name="sup2Int 8 13" xfId="17858"/>
    <cellStyle name="sup2Int 8 14" xfId="6322"/>
    <cellStyle name="sup2Int 8 15" xfId="6346"/>
    <cellStyle name="sup2Int 8 16" xfId="21609"/>
    <cellStyle name="sup2Int 8 17" xfId="20147"/>
    <cellStyle name="sup2Int 8 18" xfId="23188"/>
    <cellStyle name="sup2Int 8 19" xfId="23504"/>
    <cellStyle name="sup2Int 8 2" xfId="4303"/>
    <cellStyle name="sup2Int 8 20" xfId="24820"/>
    <cellStyle name="sup2Int 8 21" xfId="26606"/>
    <cellStyle name="sup2Int 8 22" xfId="27882"/>
    <cellStyle name="sup2Int 8 23" xfId="25455"/>
    <cellStyle name="sup2Int 8 24" xfId="29035"/>
    <cellStyle name="sup2Int 8 25" xfId="20587"/>
    <cellStyle name="sup2Int 8 26" xfId="32326"/>
    <cellStyle name="sup2Int 8 27" xfId="32885"/>
    <cellStyle name="sup2Int 8 28" xfId="35666"/>
    <cellStyle name="sup2Int 8 29" xfId="36290"/>
    <cellStyle name="sup2Int 8 3" xfId="5002"/>
    <cellStyle name="sup2Int 8 30" xfId="33059"/>
    <cellStyle name="sup2Int 8 4" xfId="5743"/>
    <cellStyle name="sup2Int 8 5" xfId="8218"/>
    <cellStyle name="sup2Int 8 6" xfId="10162"/>
    <cellStyle name="sup2Int 8 7" xfId="9449"/>
    <cellStyle name="sup2Int 8 8" xfId="12174"/>
    <cellStyle name="sup2Int 8 9" xfId="11461"/>
    <cellStyle name="sup2Int 9" xfId="2241"/>
    <cellStyle name="sup2Int 9 10" xfId="13554"/>
    <cellStyle name="sup2Int 9 11" xfId="13918"/>
    <cellStyle name="sup2Int 9 12" xfId="16895"/>
    <cellStyle name="sup2Int 9 13" xfId="17859"/>
    <cellStyle name="sup2Int 9 14" xfId="16155"/>
    <cellStyle name="sup2Int 9 15" xfId="14150"/>
    <cellStyle name="sup2Int 9 16" xfId="21610"/>
    <cellStyle name="sup2Int 9 17" xfId="21015"/>
    <cellStyle name="sup2Int 9 18" xfId="23189"/>
    <cellStyle name="sup2Int 9 19" xfId="23900"/>
    <cellStyle name="sup2Int 9 2" xfId="4304"/>
    <cellStyle name="sup2Int 9 20" xfId="23979"/>
    <cellStyle name="sup2Int 9 21" xfId="26607"/>
    <cellStyle name="sup2Int 9 22" xfId="27883"/>
    <cellStyle name="sup2Int 9 23" xfId="28486"/>
    <cellStyle name="sup2Int 9 24" xfId="28951"/>
    <cellStyle name="sup2Int 9 25" xfId="30004"/>
    <cellStyle name="sup2Int 9 26" xfId="32327"/>
    <cellStyle name="sup2Int 9 27" xfId="32886"/>
    <cellStyle name="sup2Int 9 28" xfId="35667"/>
    <cellStyle name="sup2Int 9 29" xfId="34487"/>
    <cellStyle name="sup2Int 9 3" xfId="5003"/>
    <cellStyle name="sup2Int 9 30" xfId="36464"/>
    <cellStyle name="sup2Int 9 4" xfId="3175"/>
    <cellStyle name="sup2Int 9 5" xfId="8219"/>
    <cellStyle name="sup2Int 9 6" xfId="10163"/>
    <cellStyle name="sup2Int 9 7" xfId="9450"/>
    <cellStyle name="sup2Int 9 8" xfId="12175"/>
    <cellStyle name="sup2Int 9 9" xfId="10870"/>
    <cellStyle name="sup2ParameterE" xfId="481"/>
    <cellStyle name="sup2ParameterE 10" xfId="6459"/>
    <cellStyle name="sup2ParameterE 11" xfId="32742"/>
    <cellStyle name="sup2ParameterE 2" xfId="707"/>
    <cellStyle name="sup2ParameterE 2 10" xfId="11771"/>
    <cellStyle name="sup2ParameterE 2 11" xfId="14634"/>
    <cellStyle name="sup2ParameterE 2 12" xfId="19197"/>
    <cellStyle name="sup2ParameterE 2 13" xfId="29571"/>
    <cellStyle name="sup2ParameterE 2 14" xfId="30844"/>
    <cellStyle name="sup2ParameterE 2 15" xfId="32933"/>
    <cellStyle name="sup2ParameterE 2 2" xfId="2242"/>
    <cellStyle name="sup2ParameterE 2 2 10" xfId="13555"/>
    <cellStyle name="sup2ParameterE 2 2 11" xfId="13917"/>
    <cellStyle name="sup2ParameterE 2 2 12" xfId="16896"/>
    <cellStyle name="sup2ParameterE 2 2 13" xfId="17860"/>
    <cellStyle name="sup2ParameterE 2 2 14" xfId="19839"/>
    <cellStyle name="sup2ParameterE 2 2 15" xfId="17438"/>
    <cellStyle name="sup2ParameterE 2 2 16" xfId="21611"/>
    <cellStyle name="sup2ParameterE 2 2 17" xfId="18839"/>
    <cellStyle name="sup2ParameterE 2 2 18" xfId="23190"/>
    <cellStyle name="sup2ParameterE 2 2 19" xfId="20590"/>
    <cellStyle name="sup2ParameterE 2 2 2" xfId="4305"/>
    <cellStyle name="sup2ParameterE 2 2 20" xfId="23846"/>
    <cellStyle name="sup2ParameterE 2 2 21" xfId="26608"/>
    <cellStyle name="sup2ParameterE 2 2 22" xfId="27884"/>
    <cellStyle name="sup2ParameterE 2 2 23" xfId="28425"/>
    <cellStyle name="sup2ParameterE 2 2 24" xfId="28691"/>
    <cellStyle name="sup2ParameterE 2 2 25" xfId="25995"/>
    <cellStyle name="sup2ParameterE 2 2 26" xfId="32027"/>
    <cellStyle name="sup2ParameterE 2 2 27" xfId="32887"/>
    <cellStyle name="sup2ParameterE 2 2 28" xfId="35668"/>
    <cellStyle name="sup2ParameterE 2 2 29" xfId="32598"/>
    <cellStyle name="sup2ParameterE 2 2 3" xfId="5004"/>
    <cellStyle name="sup2ParameterE 2 2 30" xfId="36772"/>
    <cellStyle name="sup2ParameterE 2 2 4" xfId="5692"/>
    <cellStyle name="sup2ParameterE 2 2 5" xfId="8220"/>
    <cellStyle name="sup2ParameterE 2 2 6" xfId="10164"/>
    <cellStyle name="sup2ParameterE 2 2 7" xfId="9451"/>
    <cellStyle name="sup2ParameterE 2 2 8" xfId="12176"/>
    <cellStyle name="sup2ParameterE 2 2 9" xfId="12585"/>
    <cellStyle name="sup2ParameterE 2 3" xfId="2243"/>
    <cellStyle name="sup2ParameterE 2 3 10" xfId="13556"/>
    <cellStyle name="sup2ParameterE 2 3 11" xfId="13916"/>
    <cellStyle name="sup2ParameterE 2 3 12" xfId="16897"/>
    <cellStyle name="sup2ParameterE 2 3 13" xfId="17861"/>
    <cellStyle name="sup2ParameterE 2 3 14" xfId="11788"/>
    <cellStyle name="sup2ParameterE 2 3 15" xfId="17437"/>
    <cellStyle name="sup2ParameterE 2 3 16" xfId="21612"/>
    <cellStyle name="sup2ParameterE 2 3 17" xfId="8781"/>
    <cellStyle name="sup2ParameterE 2 3 18" xfId="23191"/>
    <cellStyle name="sup2ParameterE 2 3 19" xfId="20658"/>
    <cellStyle name="sup2ParameterE 2 3 2" xfId="4306"/>
    <cellStyle name="sup2ParameterE 2 3 20" xfId="24104"/>
    <cellStyle name="sup2ParameterE 2 3 21" xfId="26609"/>
    <cellStyle name="sup2ParameterE 2 3 22" xfId="27885"/>
    <cellStyle name="sup2ParameterE 2 3 23" xfId="25549"/>
    <cellStyle name="sup2ParameterE 2 3 24" xfId="28952"/>
    <cellStyle name="sup2ParameterE 2 3 25" xfId="22664"/>
    <cellStyle name="sup2ParameterE 2 3 26" xfId="32019"/>
    <cellStyle name="sup2ParameterE 2 3 27" xfId="32491"/>
    <cellStyle name="sup2ParameterE 2 3 28" xfId="35669"/>
    <cellStyle name="sup2ParameterE 2 3 29" xfId="32596"/>
    <cellStyle name="sup2ParameterE 2 3 3" xfId="5005"/>
    <cellStyle name="sup2ParameterE 2 3 30" xfId="36668"/>
    <cellStyle name="sup2ParameterE 2 3 4" xfId="5691"/>
    <cellStyle name="sup2ParameterE 2 3 5" xfId="8221"/>
    <cellStyle name="sup2ParameterE 2 3 6" xfId="10165"/>
    <cellStyle name="sup2ParameterE 2 3 7" xfId="9452"/>
    <cellStyle name="sup2ParameterE 2 3 8" xfId="12177"/>
    <cellStyle name="sup2ParameterE 2 3 9" xfId="11200"/>
    <cellStyle name="sup2ParameterE 2 4" xfId="2244"/>
    <cellStyle name="sup2ParameterE 2 4 10" xfId="15110"/>
    <cellStyle name="sup2ParameterE 2 4 11" xfId="12838"/>
    <cellStyle name="sup2ParameterE 2 4 12" xfId="16898"/>
    <cellStyle name="sup2ParameterE 2 4 13" xfId="17862"/>
    <cellStyle name="sup2ParameterE 2 4 14" xfId="14939"/>
    <cellStyle name="sup2ParameterE 2 4 15" xfId="15804"/>
    <cellStyle name="sup2ParameterE 2 4 16" xfId="21613"/>
    <cellStyle name="sup2ParameterE 2 4 17" xfId="9158"/>
    <cellStyle name="sup2ParameterE 2 4 18" xfId="23192"/>
    <cellStyle name="sup2ParameterE 2 4 19" xfId="22453"/>
    <cellStyle name="sup2ParameterE 2 4 2" xfId="4307"/>
    <cellStyle name="sup2ParameterE 2 4 20" xfId="24830"/>
    <cellStyle name="sup2ParameterE 2 4 21" xfId="26610"/>
    <cellStyle name="sup2ParameterE 2 4 22" xfId="27886"/>
    <cellStyle name="sup2ParameterE 2 4 23" xfId="28793"/>
    <cellStyle name="sup2ParameterE 2 4 24" xfId="30037"/>
    <cellStyle name="sup2ParameterE 2 4 25" xfId="28444"/>
    <cellStyle name="sup2ParameterE 2 4 26" xfId="32328"/>
    <cellStyle name="sup2ParameterE 2 4 27" xfId="32888"/>
    <cellStyle name="sup2ParameterE 2 4 28" xfId="35670"/>
    <cellStyle name="sup2ParameterE 2 4 29" xfId="32594"/>
    <cellStyle name="sup2ParameterE 2 4 3" xfId="5006"/>
    <cellStyle name="sup2ParameterE 2 4 30" xfId="34441"/>
    <cellStyle name="sup2ParameterE 2 4 4" xfId="5963"/>
    <cellStyle name="sup2ParameterE 2 4 5" xfId="8222"/>
    <cellStyle name="sup2ParameterE 2 4 6" xfId="10166"/>
    <cellStyle name="sup2ParameterE 2 4 7" xfId="9453"/>
    <cellStyle name="sup2ParameterE 2 4 8" xfId="12178"/>
    <cellStyle name="sup2ParameterE 2 4 9" xfId="11923"/>
    <cellStyle name="sup2ParameterE 2 5" xfId="2245"/>
    <cellStyle name="sup2ParameterE 2 5 10" xfId="12795"/>
    <cellStyle name="sup2ParameterE 2 5 11" xfId="13915"/>
    <cellStyle name="sup2ParameterE 2 5 12" xfId="16899"/>
    <cellStyle name="sup2ParameterE 2 5 13" xfId="17863"/>
    <cellStyle name="sup2ParameterE 2 5 14" xfId="16488"/>
    <cellStyle name="sup2ParameterE 2 5 15" xfId="19714"/>
    <cellStyle name="sup2ParameterE 2 5 16" xfId="21614"/>
    <cellStyle name="sup2ParameterE 2 5 17" xfId="21322"/>
    <cellStyle name="sup2ParameterE 2 5 18" xfId="23193"/>
    <cellStyle name="sup2ParameterE 2 5 19" xfId="23799"/>
    <cellStyle name="sup2ParameterE 2 5 2" xfId="4308"/>
    <cellStyle name="sup2ParameterE 2 5 20" xfId="22538"/>
    <cellStyle name="sup2ParameterE 2 5 21" xfId="26085"/>
    <cellStyle name="sup2ParameterE 2 5 22" xfId="27887"/>
    <cellStyle name="sup2ParameterE 2 5 23" xfId="28984"/>
    <cellStyle name="sup2ParameterE 2 5 24" xfId="29063"/>
    <cellStyle name="sup2ParameterE 2 5 25" xfId="31208"/>
    <cellStyle name="sup2ParameterE 2 5 26" xfId="31830"/>
    <cellStyle name="sup2ParameterE 2 5 27" xfId="32889"/>
    <cellStyle name="sup2ParameterE 2 5 28" xfId="35671"/>
    <cellStyle name="sup2ParameterE 2 5 29" xfId="32592"/>
    <cellStyle name="sup2ParameterE 2 5 3" xfId="5007"/>
    <cellStyle name="sup2ParameterE 2 5 30" xfId="36086"/>
    <cellStyle name="sup2ParameterE 2 5 4" xfId="5886"/>
    <cellStyle name="sup2ParameterE 2 5 5" xfId="8223"/>
    <cellStyle name="sup2ParameterE 2 5 6" xfId="10167"/>
    <cellStyle name="sup2ParameterE 2 5 7" xfId="9454"/>
    <cellStyle name="sup2ParameterE 2 5 8" xfId="12179"/>
    <cellStyle name="sup2ParameterE 2 5 9" xfId="13284"/>
    <cellStyle name="sup2ParameterE 2 6" xfId="2246"/>
    <cellStyle name="sup2ParameterE 2 6 10" xfId="11443"/>
    <cellStyle name="sup2ParameterE 2 6 11" xfId="13914"/>
    <cellStyle name="sup2ParameterE 2 6 12" xfId="16900"/>
    <cellStyle name="sup2ParameterE 2 6 13" xfId="17864"/>
    <cellStyle name="sup2ParameterE 2 6 14" xfId="18270"/>
    <cellStyle name="sup2ParameterE 2 6 15" xfId="16279"/>
    <cellStyle name="sup2ParameterE 2 6 16" xfId="21615"/>
    <cellStyle name="sup2ParameterE 2 6 17" xfId="20362"/>
    <cellStyle name="sup2ParameterE 2 6 18" xfId="20183"/>
    <cellStyle name="sup2ParameterE 2 6 19" xfId="23082"/>
    <cellStyle name="sup2ParameterE 2 6 2" xfId="4309"/>
    <cellStyle name="sup2ParameterE 2 6 20" xfId="24821"/>
    <cellStyle name="sup2ParameterE 2 6 21" xfId="26611"/>
    <cellStyle name="sup2ParameterE 2 6 22" xfId="27888"/>
    <cellStyle name="sup2ParameterE 2 6 23" xfId="29313"/>
    <cellStyle name="sup2ParameterE 2 6 24" xfId="29009"/>
    <cellStyle name="sup2ParameterE 2 6 25" xfId="23461"/>
    <cellStyle name="sup2ParameterE 2 6 26" xfId="31924"/>
    <cellStyle name="sup2ParameterE 2 6 27" xfId="32492"/>
    <cellStyle name="sup2ParameterE 2 6 28" xfId="35672"/>
    <cellStyle name="sup2ParameterE 2 6 29" xfId="36682"/>
    <cellStyle name="sup2ParameterE 2 6 3" xfId="5008"/>
    <cellStyle name="sup2ParameterE 2 6 30" xfId="37137"/>
    <cellStyle name="sup2ParameterE 2 6 4" xfId="5690"/>
    <cellStyle name="sup2ParameterE 2 6 5" xfId="8224"/>
    <cellStyle name="sup2ParameterE 2 6 6" xfId="10168"/>
    <cellStyle name="sup2ParameterE 2 6 7" xfId="7124"/>
    <cellStyle name="sup2ParameterE 2 6 8" xfId="12180"/>
    <cellStyle name="sup2ParameterE 2 6 9" xfId="11924"/>
    <cellStyle name="sup2ParameterE 2 7" xfId="2247"/>
    <cellStyle name="sup2ParameterE 2 7 10" xfId="12799"/>
    <cellStyle name="sup2ParameterE 2 7 11" xfId="13913"/>
    <cellStyle name="sup2ParameterE 2 7 12" xfId="16901"/>
    <cellStyle name="sup2ParameterE 2 7 13" xfId="17865"/>
    <cellStyle name="sup2ParameterE 2 7 14" xfId="18271"/>
    <cellStyle name="sup2ParameterE 2 7 15" xfId="16057"/>
    <cellStyle name="sup2ParameterE 2 7 16" xfId="21616"/>
    <cellStyle name="sup2ParameterE 2 7 17" xfId="14083"/>
    <cellStyle name="sup2ParameterE 2 7 18" xfId="23194"/>
    <cellStyle name="sup2ParameterE 2 7 19" xfId="22913"/>
    <cellStyle name="sup2ParameterE 2 7 2" xfId="4310"/>
    <cellStyle name="sup2ParameterE 2 7 20" xfId="24822"/>
    <cellStyle name="sup2ParameterE 2 7 21" xfId="26612"/>
    <cellStyle name="sup2ParameterE 2 7 22" xfId="27889"/>
    <cellStyle name="sup2ParameterE 2 7 23" xfId="29314"/>
    <cellStyle name="sup2ParameterE 2 7 24" xfId="29016"/>
    <cellStyle name="sup2ParameterE 2 7 25" xfId="29822"/>
    <cellStyle name="sup2ParameterE 2 7 26" xfId="31827"/>
    <cellStyle name="sup2ParameterE 2 7 27" xfId="32890"/>
    <cellStyle name="sup2ParameterE 2 7 28" xfId="35673"/>
    <cellStyle name="sup2ParameterE 2 7 29" xfId="32590"/>
    <cellStyle name="sup2ParameterE 2 7 3" xfId="5009"/>
    <cellStyle name="sup2ParameterE 2 7 30" xfId="33057"/>
    <cellStyle name="sup2ParameterE 2 7 4" xfId="5689"/>
    <cellStyle name="sup2ParameterE 2 7 5" xfId="8225"/>
    <cellStyle name="sup2ParameterE 2 7 6" xfId="10169"/>
    <cellStyle name="sup2ParameterE 2 7 7" xfId="6785"/>
    <cellStyle name="sup2ParameterE 2 7 8" xfId="12181"/>
    <cellStyle name="sup2ParameterE 2 7 9" xfId="11925"/>
    <cellStyle name="sup2ParameterE 2 8" xfId="2248"/>
    <cellStyle name="sup2ParameterE 2 8 10" xfId="9019"/>
    <cellStyle name="sup2ParameterE 2 8 11" xfId="13912"/>
    <cellStyle name="sup2ParameterE 2 8 12" xfId="16902"/>
    <cellStyle name="sup2ParameterE 2 8 13" xfId="17866"/>
    <cellStyle name="sup2ParameterE 2 8 14" xfId="12997"/>
    <cellStyle name="sup2ParameterE 2 8 15" xfId="19426"/>
    <cellStyle name="sup2ParameterE 2 8 16" xfId="21617"/>
    <cellStyle name="sup2ParameterE 2 8 17" xfId="20433"/>
    <cellStyle name="sup2ParameterE 2 8 18" xfId="23195"/>
    <cellStyle name="sup2ParameterE 2 8 19" xfId="22848"/>
    <cellStyle name="sup2ParameterE 2 8 2" xfId="4311"/>
    <cellStyle name="sup2ParameterE 2 8 20" xfId="24509"/>
    <cellStyle name="sup2ParameterE 2 8 21" xfId="26613"/>
    <cellStyle name="sup2ParameterE 2 8 22" xfId="27890"/>
    <cellStyle name="sup2ParameterE 2 8 23" xfId="28487"/>
    <cellStyle name="sup2ParameterE 2 8 24" xfId="28771"/>
    <cellStyle name="sup2ParameterE 2 8 25" xfId="22118"/>
    <cellStyle name="sup2ParameterE 2 8 26" xfId="32332"/>
    <cellStyle name="sup2ParameterE 2 8 27" xfId="32891"/>
    <cellStyle name="sup2ParameterE 2 8 28" xfId="35674"/>
    <cellStyle name="sup2ParameterE 2 8 29" xfId="36289"/>
    <cellStyle name="sup2ParameterE 2 8 3" xfId="5010"/>
    <cellStyle name="sup2ParameterE 2 8 30" xfId="37280"/>
    <cellStyle name="sup2ParameterE 2 8 4" xfId="5885"/>
    <cellStyle name="sup2ParameterE 2 8 5" xfId="8226"/>
    <cellStyle name="sup2ParameterE 2 8 6" xfId="10170"/>
    <cellStyle name="sup2ParameterE 2 8 7" xfId="9455"/>
    <cellStyle name="sup2ParameterE 2 8 8" xfId="12182"/>
    <cellStyle name="sup2ParameterE 2 8 9" xfId="12586"/>
    <cellStyle name="sup2ParameterE 2 9" xfId="6685"/>
    <cellStyle name="sup2ParameterE 3" xfId="2249"/>
    <cellStyle name="sup2ParameterE 3 10" xfId="5011"/>
    <cellStyle name="sup2ParameterE 3 11" xfId="5688"/>
    <cellStyle name="sup2ParameterE 3 12" xfId="8227"/>
    <cellStyle name="sup2ParameterE 3 13" xfId="10171"/>
    <cellStyle name="sup2ParameterE 3 14" xfId="9456"/>
    <cellStyle name="sup2ParameterE 3 15" xfId="12183"/>
    <cellStyle name="sup2ParameterE 3 16" xfId="12587"/>
    <cellStyle name="sup2ParameterE 3 17" xfId="13557"/>
    <cellStyle name="sup2ParameterE 3 18" xfId="13911"/>
    <cellStyle name="sup2ParameterE 3 19" xfId="16903"/>
    <cellStyle name="sup2ParameterE 3 2" xfId="2250"/>
    <cellStyle name="sup2ParameterE 3 2 10" xfId="15109"/>
    <cellStyle name="sup2ParameterE 3 2 11" xfId="13910"/>
    <cellStyle name="sup2ParameterE 3 2 12" xfId="16904"/>
    <cellStyle name="sup2ParameterE 3 2 13" xfId="17868"/>
    <cellStyle name="sup2ParameterE 3 2 14" xfId="17566"/>
    <cellStyle name="sup2ParameterE 3 2 15" xfId="16278"/>
    <cellStyle name="sup2ParameterE 3 2 16" xfId="21619"/>
    <cellStyle name="sup2ParameterE 3 2 17" xfId="19504"/>
    <cellStyle name="sup2ParameterE 3 2 18" xfId="23197"/>
    <cellStyle name="sup2ParameterE 3 2 19" xfId="15505"/>
    <cellStyle name="sup2ParameterE 3 2 2" xfId="4313"/>
    <cellStyle name="sup2ParameterE 3 2 20" xfId="23997"/>
    <cellStyle name="sup2ParameterE 3 2 21" xfId="26615"/>
    <cellStyle name="sup2ParameterE 3 2 22" xfId="27892"/>
    <cellStyle name="sup2ParameterE 3 2 23" xfId="28841"/>
    <cellStyle name="sup2ParameterE 3 2 24" xfId="28472"/>
    <cellStyle name="sup2ParameterE 3 2 25" xfId="26011"/>
    <cellStyle name="sup2ParameterE 3 2 26" xfId="32330"/>
    <cellStyle name="sup2ParameterE 3 2 27" xfId="32716"/>
    <cellStyle name="sup2ParameterE 3 2 28" xfId="35676"/>
    <cellStyle name="sup2ParameterE 3 2 29" xfId="32588"/>
    <cellStyle name="sup2ParameterE 3 2 3" xfId="5012"/>
    <cellStyle name="sup2ParameterE 3 2 30" xfId="37279"/>
    <cellStyle name="sup2ParameterE 3 2 4" xfId="5687"/>
    <cellStyle name="sup2ParameterE 3 2 5" xfId="8228"/>
    <cellStyle name="sup2ParameterE 3 2 6" xfId="10172"/>
    <cellStyle name="sup2ParameterE 3 2 7" xfId="9457"/>
    <cellStyle name="sup2ParameterE 3 2 8" xfId="12184"/>
    <cellStyle name="sup2ParameterE 3 2 9" xfId="12588"/>
    <cellStyle name="sup2ParameterE 3 20" xfId="17867"/>
    <cellStyle name="sup2ParameterE 3 21" xfId="19838"/>
    <cellStyle name="sup2ParameterE 3 22" xfId="17384"/>
    <cellStyle name="sup2ParameterE 3 23" xfId="21618"/>
    <cellStyle name="sup2ParameterE 3 24" xfId="17636"/>
    <cellStyle name="sup2ParameterE 3 25" xfId="23196"/>
    <cellStyle name="sup2ParameterE 3 26" xfId="22912"/>
    <cellStyle name="sup2ParameterE 3 27" xfId="24103"/>
    <cellStyle name="sup2ParameterE 3 28" xfId="26614"/>
    <cellStyle name="sup2ParameterE 3 29" xfId="27891"/>
    <cellStyle name="sup2ParameterE 3 3" xfId="2251"/>
    <cellStyle name="sup2ParameterE 3 3 10" xfId="11611"/>
    <cellStyle name="sup2ParameterE 3 3 11" xfId="14346"/>
    <cellStyle name="sup2ParameterE 3 3 12" xfId="16905"/>
    <cellStyle name="sup2ParameterE 3 3 13" xfId="17869"/>
    <cellStyle name="sup2ParameterE 3 3 14" xfId="17567"/>
    <cellStyle name="sup2ParameterE 3 3 15" xfId="14688"/>
    <cellStyle name="sup2ParameterE 3 3 16" xfId="21620"/>
    <cellStyle name="sup2ParameterE 3 3 17" xfId="15845"/>
    <cellStyle name="sup2ParameterE 3 3 18" xfId="23198"/>
    <cellStyle name="sup2ParameterE 3 3 19" xfId="22681"/>
    <cellStyle name="sup2ParameterE 3 3 2" xfId="4314"/>
    <cellStyle name="sup2ParameterE 3 3 20" xfId="24102"/>
    <cellStyle name="sup2ParameterE 3 3 21" xfId="26616"/>
    <cellStyle name="sup2ParameterE 3 3 22" xfId="27893"/>
    <cellStyle name="sup2ParameterE 3 3 23" xfId="25144"/>
    <cellStyle name="sup2ParameterE 3 3 24" xfId="28917"/>
    <cellStyle name="sup2ParameterE 3 3 25" xfId="31207"/>
    <cellStyle name="sup2ParameterE 3 3 26" xfId="31931"/>
    <cellStyle name="sup2ParameterE 3 3 27" xfId="32897"/>
    <cellStyle name="sup2ParameterE 3 3 28" xfId="35677"/>
    <cellStyle name="sup2ParameterE 3 3 29" xfId="32447"/>
    <cellStyle name="sup2ParameterE 3 3 3" xfId="5013"/>
    <cellStyle name="sup2ParameterE 3 3 30" xfId="32358"/>
    <cellStyle name="sup2ParameterE 3 3 4" xfId="5884"/>
    <cellStyle name="sup2ParameterE 3 3 5" xfId="8229"/>
    <cellStyle name="sup2ParameterE 3 3 6" xfId="10173"/>
    <cellStyle name="sup2ParameterE 3 3 7" xfId="9458"/>
    <cellStyle name="sup2ParameterE 3 3 8" xfId="12185"/>
    <cellStyle name="sup2ParameterE 3 3 9" xfId="12589"/>
    <cellStyle name="sup2ParameterE 3 30" xfId="24373"/>
    <cellStyle name="sup2ParameterE 3 31" xfId="26164"/>
    <cellStyle name="sup2ParameterE 3 32" xfId="26194"/>
    <cellStyle name="sup2ParameterE 3 33" xfId="31828"/>
    <cellStyle name="sup2ParameterE 3 34" xfId="32493"/>
    <cellStyle name="sup2ParameterE 3 35" xfId="35675"/>
    <cellStyle name="sup2ParameterE 3 36" xfId="36288"/>
    <cellStyle name="sup2ParameterE 3 37" xfId="34279"/>
    <cellStyle name="sup2ParameterE 3 4" xfId="2252"/>
    <cellStyle name="sup2ParameterE 3 4 10" xfId="11447"/>
    <cellStyle name="sup2ParameterE 3 4 11" xfId="13909"/>
    <cellStyle name="sup2ParameterE 3 4 12" xfId="16906"/>
    <cellStyle name="sup2ParameterE 3 4 13" xfId="17870"/>
    <cellStyle name="sup2ParameterE 3 4 14" xfId="18272"/>
    <cellStyle name="sup2ParameterE 3 4 15" xfId="16067"/>
    <cellStyle name="sup2ParameterE 3 4 16" xfId="21621"/>
    <cellStyle name="sup2ParameterE 3 4 17" xfId="14635"/>
    <cellStyle name="sup2ParameterE 3 4 18" xfId="23199"/>
    <cellStyle name="sup2ParameterE 3 4 19" xfId="23081"/>
    <cellStyle name="sup2ParameterE 3 4 2" xfId="4315"/>
    <cellStyle name="sup2ParameterE 3 4 20" xfId="24077"/>
    <cellStyle name="sup2ParameterE 3 4 21" xfId="26617"/>
    <cellStyle name="sup2ParameterE 3 4 22" xfId="27894"/>
    <cellStyle name="sup2ParameterE 3 4 23" xfId="24789"/>
    <cellStyle name="sup2ParameterE 3 4 24" xfId="29064"/>
    <cellStyle name="sup2ParameterE 3 4 25" xfId="24459"/>
    <cellStyle name="sup2ParameterE 3 4 26" xfId="24467"/>
    <cellStyle name="sup2ParameterE 3 4 27" xfId="33945"/>
    <cellStyle name="sup2ParameterE 3 4 28" xfId="35678"/>
    <cellStyle name="sup2ParameterE 3 4 29" xfId="34510"/>
    <cellStyle name="sup2ParameterE 3 4 3" xfId="5014"/>
    <cellStyle name="sup2ParameterE 3 4 30" xfId="36743"/>
    <cellStyle name="sup2ParameterE 3 4 4" xfId="3557"/>
    <cellStyle name="sup2ParameterE 3 4 5" xfId="8230"/>
    <cellStyle name="sup2ParameterE 3 4 6" xfId="10174"/>
    <cellStyle name="sup2ParameterE 3 4 7" xfId="9459"/>
    <cellStyle name="sup2ParameterE 3 4 8" xfId="12186"/>
    <cellStyle name="sup2ParameterE 3 4 9" xfId="12590"/>
    <cellStyle name="sup2ParameterE 3 5" xfId="2253"/>
    <cellStyle name="sup2ParameterE 3 5 10" xfId="11834"/>
    <cellStyle name="sup2ParameterE 3 5 11" xfId="12749"/>
    <cellStyle name="sup2ParameterE 3 5 12" xfId="16907"/>
    <cellStyle name="sup2ParameterE 3 5 13" xfId="17871"/>
    <cellStyle name="sup2ParameterE 3 5 14" xfId="18273"/>
    <cellStyle name="sup2ParameterE 3 5 15" xfId="9194"/>
    <cellStyle name="sup2ParameterE 3 5 16" xfId="21622"/>
    <cellStyle name="sup2ParameterE 3 5 17" xfId="19314"/>
    <cellStyle name="sup2ParameterE 3 5 18" xfId="23200"/>
    <cellStyle name="sup2ParameterE 3 5 19" xfId="14868"/>
    <cellStyle name="sup2ParameterE 3 5 2" xfId="4316"/>
    <cellStyle name="sup2ParameterE 3 5 20" xfId="14085"/>
    <cellStyle name="sup2ParameterE 3 5 21" xfId="26618"/>
    <cellStyle name="sup2ParameterE 3 5 22" xfId="27895"/>
    <cellStyle name="sup2ParameterE 3 5 23" xfId="28424"/>
    <cellStyle name="sup2ParameterE 3 5 24" xfId="29810"/>
    <cellStyle name="sup2ParameterE 3 5 25" xfId="29821"/>
    <cellStyle name="sup2ParameterE 3 5 26" xfId="32331"/>
    <cellStyle name="sup2ParameterE 3 5 27" xfId="33946"/>
    <cellStyle name="sup2ParameterE 3 5 28" xfId="35679"/>
    <cellStyle name="sup2ParameterE 3 5 29" xfId="36349"/>
    <cellStyle name="sup2ParameterE 3 5 3" xfId="5015"/>
    <cellStyle name="sup2ParameterE 3 5 30" xfId="36742"/>
    <cellStyle name="sup2ParameterE 3 5 4" xfId="5779"/>
    <cellStyle name="sup2ParameterE 3 5 5" xfId="8231"/>
    <cellStyle name="sup2ParameterE 3 5 6" xfId="10175"/>
    <cellStyle name="sup2ParameterE 3 5 7" xfId="9460"/>
    <cellStyle name="sup2ParameterE 3 5 8" xfId="12187"/>
    <cellStyle name="sup2ParameterE 3 5 9" xfId="13283"/>
    <cellStyle name="sup2ParameterE 3 6" xfId="2254"/>
    <cellStyle name="sup2ParameterE 3 6 10" xfId="10919"/>
    <cellStyle name="sup2ParameterE 3 6 11" xfId="9288"/>
    <cellStyle name="sup2ParameterE 3 6 12" xfId="16908"/>
    <cellStyle name="sup2ParameterE 3 6 13" xfId="17872"/>
    <cellStyle name="sup2ParameterE 3 6 14" xfId="18274"/>
    <cellStyle name="sup2ParameterE 3 6 15" xfId="18383"/>
    <cellStyle name="sup2ParameterE 3 6 16" xfId="21623"/>
    <cellStyle name="sup2ParameterE 3 6 17" xfId="22244"/>
    <cellStyle name="sup2ParameterE 3 6 18" xfId="23201"/>
    <cellStyle name="sup2ParameterE 3 6 19" xfId="23724"/>
    <cellStyle name="sup2ParameterE 3 6 2" xfId="4317"/>
    <cellStyle name="sup2ParameterE 3 6 20" xfId="23456"/>
    <cellStyle name="sup2ParameterE 3 6 21" xfId="26619"/>
    <cellStyle name="sup2ParameterE 3 6 22" xfId="27896"/>
    <cellStyle name="sup2ParameterE 3 6 23" xfId="24084"/>
    <cellStyle name="sup2ParameterE 3 6 24" xfId="29648"/>
    <cellStyle name="sup2ParameterE 3 6 25" xfId="29472"/>
    <cellStyle name="sup2ParameterE 3 6 26" xfId="30925"/>
    <cellStyle name="sup2ParameterE 3 6 27" xfId="33947"/>
    <cellStyle name="sup2ParameterE 3 6 28" xfId="35680"/>
    <cellStyle name="sup2ParameterE 3 6 29" xfId="36148"/>
    <cellStyle name="sup2ParameterE 3 6 3" xfId="5016"/>
    <cellStyle name="sup2ParameterE 3 6 30" xfId="35130"/>
    <cellStyle name="sup2ParameterE 3 6 4" xfId="5686"/>
    <cellStyle name="sup2ParameterE 3 6 5" xfId="8232"/>
    <cellStyle name="sup2ParameterE 3 6 6" xfId="10176"/>
    <cellStyle name="sup2ParameterE 3 6 7" xfId="9461"/>
    <cellStyle name="sup2ParameterE 3 6 8" xfId="12188"/>
    <cellStyle name="sup2ParameterE 3 6 9" xfId="11972"/>
    <cellStyle name="sup2ParameterE 3 7" xfId="2255"/>
    <cellStyle name="sup2ParameterE 3 7 10" xfId="13558"/>
    <cellStyle name="sup2ParameterE 3 7 11" xfId="13888"/>
    <cellStyle name="sup2ParameterE 3 7 12" xfId="16909"/>
    <cellStyle name="sup2ParameterE 3 7 13" xfId="17873"/>
    <cellStyle name="sup2ParameterE 3 7 14" xfId="18275"/>
    <cellStyle name="sup2ParameterE 3 7 15" xfId="16512"/>
    <cellStyle name="sup2ParameterE 3 7 16" xfId="21624"/>
    <cellStyle name="sup2ParameterE 3 7 17" xfId="20391"/>
    <cellStyle name="sup2ParameterE 3 7 18" xfId="23202"/>
    <cellStyle name="sup2ParameterE 3 7 19" xfId="19306"/>
    <cellStyle name="sup2ParameterE 3 7 2" xfId="4318"/>
    <cellStyle name="sup2ParameterE 3 7 20" xfId="24043"/>
    <cellStyle name="sup2ParameterE 3 7 21" xfId="26620"/>
    <cellStyle name="sup2ParameterE 3 7 22" xfId="27897"/>
    <cellStyle name="sup2ParameterE 3 7 23" xfId="28740"/>
    <cellStyle name="sup2ParameterE 3 7 24" xfId="28953"/>
    <cellStyle name="sup2ParameterE 3 7 25" xfId="26479"/>
    <cellStyle name="sup2ParameterE 3 7 26" xfId="30863"/>
    <cellStyle name="sup2ParameterE 3 7 27" xfId="33948"/>
    <cellStyle name="sup2ParameterE 3 7 28" xfId="35681"/>
    <cellStyle name="sup2ParameterE 3 7 29" xfId="34607"/>
    <cellStyle name="sup2ParameterE 3 7 3" xfId="5017"/>
    <cellStyle name="sup2ParameterE 3 7 30" xfId="36206"/>
    <cellStyle name="sup2ParameterE 3 7 4" xfId="3763"/>
    <cellStyle name="sup2ParameterE 3 7 5" xfId="8233"/>
    <cellStyle name="sup2ParameterE 3 7 6" xfId="10177"/>
    <cellStyle name="sup2ParameterE 3 7 7" xfId="6103"/>
    <cellStyle name="sup2ParameterE 3 7 8" xfId="12189"/>
    <cellStyle name="sup2ParameterE 3 7 9" xfId="11658"/>
    <cellStyle name="sup2ParameterE 3 8" xfId="2256"/>
    <cellStyle name="sup2ParameterE 3 8 10" xfId="15108"/>
    <cellStyle name="sup2ParameterE 3 8 11" xfId="13887"/>
    <cellStyle name="sup2ParameterE 3 8 12" xfId="16910"/>
    <cellStyle name="sup2ParameterE 3 8 13" xfId="17874"/>
    <cellStyle name="sup2ParameterE 3 8 14" xfId="18276"/>
    <cellStyle name="sup2ParameterE 3 8 15" xfId="16500"/>
    <cellStyle name="sup2ParameterE 3 8 16" xfId="21625"/>
    <cellStyle name="sup2ParameterE 3 8 17" xfId="19503"/>
    <cellStyle name="sup2ParameterE 3 8 18" xfId="23203"/>
    <cellStyle name="sup2ParameterE 3 8 19" xfId="22372"/>
    <cellStyle name="sup2ParameterE 3 8 2" xfId="4319"/>
    <cellStyle name="sup2ParameterE 3 8 20" xfId="24831"/>
    <cellStyle name="sup2ParameterE 3 8 21" xfId="26621"/>
    <cellStyle name="sup2ParameterE 3 8 22" xfId="27898"/>
    <cellStyle name="sup2ParameterE 3 8 23" xfId="26015"/>
    <cellStyle name="sup2ParameterE 3 8 24" xfId="25302"/>
    <cellStyle name="sup2ParameterE 3 8 25" xfId="28445"/>
    <cellStyle name="sup2ParameterE 3 8 26" xfId="31895"/>
    <cellStyle name="sup2ParameterE 3 8 27" xfId="33949"/>
    <cellStyle name="sup2ParameterE 3 8 28" xfId="35682"/>
    <cellStyle name="sup2ParameterE 3 8 29" xfId="33691"/>
    <cellStyle name="sup2ParameterE 3 8 3" xfId="5018"/>
    <cellStyle name="sup2ParameterE 3 8 30" xfId="32397"/>
    <cellStyle name="sup2ParameterE 3 8 4" xfId="3762"/>
    <cellStyle name="sup2ParameterE 3 8 5" xfId="8234"/>
    <cellStyle name="sup2ParameterE 3 8 6" xfId="10178"/>
    <cellStyle name="sup2ParameterE 3 8 7" xfId="9462"/>
    <cellStyle name="sup2ParameterE 3 8 8" xfId="12190"/>
    <cellStyle name="sup2ParameterE 3 8 9" xfId="11961"/>
    <cellStyle name="sup2ParameterE 3 9" xfId="4312"/>
    <cellStyle name="sup2ParameterE 4" xfId="2257"/>
    <cellStyle name="sup2ParameterE 4 10" xfId="11633"/>
    <cellStyle name="sup2ParameterE 4 11" xfId="13886"/>
    <cellStyle name="sup2ParameterE 4 12" xfId="16911"/>
    <cellStyle name="sup2ParameterE 4 13" xfId="17875"/>
    <cellStyle name="sup2ParameterE 4 14" xfId="19837"/>
    <cellStyle name="sup2ParameterE 4 15" xfId="18360"/>
    <cellStyle name="sup2ParameterE 4 16" xfId="21626"/>
    <cellStyle name="sup2ParameterE 4 17" xfId="18661"/>
    <cellStyle name="sup2ParameterE 4 18" xfId="23204"/>
    <cellStyle name="sup2ParameterE 4 19" xfId="22288"/>
    <cellStyle name="sup2ParameterE 4 2" xfId="4320"/>
    <cellStyle name="sup2ParameterE 4 20" xfId="24832"/>
    <cellStyle name="sup2ParameterE 4 21" xfId="26622"/>
    <cellStyle name="sup2ParameterE 4 22" xfId="27899"/>
    <cellStyle name="sup2ParameterE 4 23" xfId="25102"/>
    <cellStyle name="sup2ParameterE 4 24" xfId="29324"/>
    <cellStyle name="sup2ParameterE 4 25" xfId="28815"/>
    <cellStyle name="sup2ParameterE 4 26" xfId="31894"/>
    <cellStyle name="sup2ParameterE 4 27" xfId="33950"/>
    <cellStyle name="sup2ParameterE 4 28" xfId="35683"/>
    <cellStyle name="sup2ParameterE 4 29" xfId="35272"/>
    <cellStyle name="sup2ParameterE 4 3" xfId="5019"/>
    <cellStyle name="sup2ParameterE 4 30" xfId="36918"/>
    <cellStyle name="sup2ParameterE 4 4" xfId="3761"/>
    <cellStyle name="sup2ParameterE 4 5" xfId="8235"/>
    <cellStyle name="sup2ParameterE 4 6" xfId="10179"/>
    <cellStyle name="sup2ParameterE 4 7" xfId="9463"/>
    <cellStyle name="sup2ParameterE 4 8" xfId="12191"/>
    <cellStyle name="sup2ParameterE 4 9" xfId="11926"/>
    <cellStyle name="sup2ParameterE 5" xfId="2258"/>
    <cellStyle name="sup2ParameterE 5 10" xfId="11442"/>
    <cellStyle name="sup2ParameterE 5 11" xfId="12783"/>
    <cellStyle name="sup2ParameterE 5 12" xfId="16912"/>
    <cellStyle name="sup2ParameterE 5 13" xfId="17876"/>
    <cellStyle name="sup2ParameterE 5 14" xfId="14079"/>
    <cellStyle name="sup2ParameterE 5 15" xfId="15874"/>
    <cellStyle name="sup2ParameterE 5 16" xfId="21627"/>
    <cellStyle name="sup2ParameterE 5 17" xfId="20246"/>
    <cellStyle name="sup2ParameterE 5 18" xfId="23205"/>
    <cellStyle name="sup2ParameterE 5 19" xfId="23505"/>
    <cellStyle name="sup2ParameterE 5 2" xfId="4321"/>
    <cellStyle name="sup2ParameterE 5 20" xfId="24129"/>
    <cellStyle name="sup2ParameterE 5 21" xfId="26623"/>
    <cellStyle name="sup2ParameterE 5 22" xfId="27900"/>
    <cellStyle name="sup2ParameterE 5 23" xfId="28716"/>
    <cellStyle name="sup2ParameterE 5 24" xfId="25816"/>
    <cellStyle name="sup2ParameterE 5 25" xfId="27013"/>
    <cellStyle name="sup2ParameterE 5 26" xfId="31893"/>
    <cellStyle name="sup2ParameterE 5 27" xfId="33951"/>
    <cellStyle name="sup2ParameterE 5 28" xfId="35684"/>
    <cellStyle name="sup2ParameterE 5 29" xfId="36458"/>
    <cellStyle name="sup2ParameterE 5 3" xfId="5020"/>
    <cellStyle name="sup2ParameterE 5 30" xfId="34455"/>
    <cellStyle name="sup2ParameterE 5 4" xfId="3204"/>
    <cellStyle name="sup2ParameterE 5 5" xfId="8236"/>
    <cellStyle name="sup2ParameterE 5 6" xfId="10180"/>
    <cellStyle name="sup2ParameterE 5 7" xfId="9464"/>
    <cellStyle name="sup2ParameterE 5 8" xfId="12192"/>
    <cellStyle name="sup2ParameterE 5 9" xfId="12591"/>
    <cellStyle name="sup2ParameterE 6" xfId="2259"/>
    <cellStyle name="sup2ParameterE 6 10" xfId="9204"/>
    <cellStyle name="sup2ParameterE 6 11" xfId="13885"/>
    <cellStyle name="sup2ParameterE 6 12" xfId="16913"/>
    <cellStyle name="sup2ParameterE 6 13" xfId="17877"/>
    <cellStyle name="sup2ParameterE 6 14" xfId="17627"/>
    <cellStyle name="sup2ParameterE 6 15" xfId="16195"/>
    <cellStyle name="sup2ParameterE 6 16" xfId="21628"/>
    <cellStyle name="sup2ParameterE 6 17" xfId="18604"/>
    <cellStyle name="sup2ParameterE 6 18" xfId="23206"/>
    <cellStyle name="sup2ParameterE 6 19" xfId="21228"/>
    <cellStyle name="sup2ParameterE 6 2" xfId="4322"/>
    <cellStyle name="sup2ParameterE 6 20" xfId="21279"/>
    <cellStyle name="sup2ParameterE 6 21" xfId="26624"/>
    <cellStyle name="sup2ParameterE 6 22" xfId="27901"/>
    <cellStyle name="sup2ParameterE 6 23" xfId="26857"/>
    <cellStyle name="sup2ParameterE 6 24" xfId="28868"/>
    <cellStyle name="sup2ParameterE 6 25" xfId="28446"/>
    <cellStyle name="sup2ParameterE 6 26" xfId="29271"/>
    <cellStyle name="sup2ParameterE 6 27" xfId="33952"/>
    <cellStyle name="sup2ParameterE 6 28" xfId="35685"/>
    <cellStyle name="sup2ParameterE 6 29" xfId="32841"/>
    <cellStyle name="sup2ParameterE 6 3" xfId="5021"/>
    <cellStyle name="sup2ParameterE 6 30" xfId="36917"/>
    <cellStyle name="sup2ParameterE 6 4" xfId="3556"/>
    <cellStyle name="sup2ParameterE 6 5" xfId="8237"/>
    <cellStyle name="sup2ParameterE 6 6" xfId="10181"/>
    <cellStyle name="sup2ParameterE 6 7" xfId="9465"/>
    <cellStyle name="sup2ParameterE 6 8" xfId="12193"/>
    <cellStyle name="sup2ParameterE 6 9" xfId="13282"/>
    <cellStyle name="sup2ParameterE 7" xfId="2260"/>
    <cellStyle name="sup2ParameterE 7 10" xfId="9300"/>
    <cellStyle name="sup2ParameterE 7 11" xfId="6627"/>
    <cellStyle name="sup2ParameterE 7 12" xfId="16914"/>
    <cellStyle name="sup2ParameterE 7 13" xfId="17878"/>
    <cellStyle name="sup2ParameterE 7 14" xfId="13122"/>
    <cellStyle name="sup2ParameterE 7 15" xfId="16208"/>
    <cellStyle name="sup2ParameterE 7 16" xfId="21629"/>
    <cellStyle name="sup2ParameterE 7 17" xfId="17534"/>
    <cellStyle name="sup2ParameterE 7 18" xfId="23207"/>
    <cellStyle name="sup2ParameterE 7 19" xfId="17662"/>
    <cellStyle name="sup2ParameterE 7 2" xfId="4323"/>
    <cellStyle name="sup2ParameterE 7 20" xfId="25038"/>
    <cellStyle name="sup2ParameterE 7 21" xfId="26625"/>
    <cellStyle name="sup2ParameterE 7 22" xfId="27902"/>
    <cellStyle name="sup2ParameterE 7 23" xfId="25331"/>
    <cellStyle name="sup2ParameterE 7 24" xfId="25618"/>
    <cellStyle name="sup2ParameterE 7 25" xfId="30091"/>
    <cellStyle name="sup2ParameterE 7 26" xfId="31892"/>
    <cellStyle name="sup2ParameterE 7 27" xfId="34355"/>
    <cellStyle name="sup2ParameterE 7 28" xfId="35686"/>
    <cellStyle name="sup2ParameterE 7 29" xfId="34692"/>
    <cellStyle name="sup2ParameterE 7 3" xfId="5022"/>
    <cellStyle name="sup2ParameterE 7 30" xfId="37249"/>
    <cellStyle name="sup2ParameterE 7 4" xfId="3760"/>
    <cellStyle name="sup2ParameterE 7 5" xfId="8238"/>
    <cellStyle name="sup2ParameterE 7 6" xfId="10182"/>
    <cellStyle name="sup2ParameterE 7 7" xfId="9466"/>
    <cellStyle name="sup2ParameterE 7 8" xfId="12194"/>
    <cellStyle name="sup2ParameterE 7 9" xfId="11973"/>
    <cellStyle name="sup2ParameterE 8" xfId="2261"/>
    <cellStyle name="sup2ParameterE 8 10" xfId="13559"/>
    <cellStyle name="sup2ParameterE 8 11" xfId="13884"/>
    <cellStyle name="sup2ParameterE 8 12" xfId="16915"/>
    <cellStyle name="sup2ParameterE 8 13" xfId="17879"/>
    <cellStyle name="sup2ParameterE 8 14" xfId="17568"/>
    <cellStyle name="sup2ParameterE 8 15" xfId="15594"/>
    <cellStyle name="sup2ParameterE 8 16" xfId="21630"/>
    <cellStyle name="sup2ParameterE 8 17" xfId="22438"/>
    <cellStyle name="sup2ParameterE 8 18" xfId="23208"/>
    <cellStyle name="sup2ParameterE 8 19" xfId="19139"/>
    <cellStyle name="sup2ParameterE 8 2" xfId="4324"/>
    <cellStyle name="sup2ParameterE 8 20" xfId="24833"/>
    <cellStyle name="sup2ParameterE 8 21" xfId="26626"/>
    <cellStyle name="sup2ParameterE 8 22" xfId="27903"/>
    <cellStyle name="sup2ParameterE 8 23" xfId="27664"/>
    <cellStyle name="sup2ParameterE 8 24" xfId="25062"/>
    <cellStyle name="sup2ParameterE 8 25" xfId="30090"/>
    <cellStyle name="sup2ParameterE 8 26" xfId="32180"/>
    <cellStyle name="sup2ParameterE 8 27" xfId="33953"/>
    <cellStyle name="sup2ParameterE 8 28" xfId="35687"/>
    <cellStyle name="sup2ParameterE 8 29" xfId="35277"/>
    <cellStyle name="sup2ParameterE 8 3" xfId="5023"/>
    <cellStyle name="sup2ParameterE 8 30" xfId="36868"/>
    <cellStyle name="sup2ParameterE 8 4" xfId="4014"/>
    <cellStyle name="sup2ParameterE 8 5" xfId="8239"/>
    <cellStyle name="sup2ParameterE 8 6" xfId="10183"/>
    <cellStyle name="sup2ParameterE 8 7" xfId="9467"/>
    <cellStyle name="sup2ParameterE 8 8" xfId="12195"/>
    <cellStyle name="sup2ParameterE 8 9" xfId="11984"/>
    <cellStyle name="sup2ParameterE 9" xfId="2262"/>
    <cellStyle name="sup2ParameterE 9 10" xfId="13560"/>
    <cellStyle name="sup2ParameterE 9 11" xfId="13883"/>
    <cellStyle name="sup2ParameterE 9 12" xfId="16916"/>
    <cellStyle name="sup2ParameterE 9 13" xfId="17880"/>
    <cellStyle name="sup2ParameterE 9 14" xfId="18277"/>
    <cellStyle name="sup2ParameterE 9 15" xfId="15867"/>
    <cellStyle name="sup2ParameterE 9 16" xfId="21631"/>
    <cellStyle name="sup2ParameterE 9 17" xfId="18838"/>
    <cellStyle name="sup2ParameterE 9 18" xfId="23209"/>
    <cellStyle name="sup2ParameterE 9 19" xfId="22481"/>
    <cellStyle name="sup2ParameterE 9 2" xfId="4325"/>
    <cellStyle name="sup2ParameterE 9 20" xfId="25037"/>
    <cellStyle name="sup2ParameterE 9 21" xfId="25219"/>
    <cellStyle name="sup2ParameterE 9 22" xfId="27904"/>
    <cellStyle name="sup2ParameterE 9 23" xfId="25266"/>
    <cellStyle name="sup2ParameterE 9 24" xfId="28954"/>
    <cellStyle name="sup2ParameterE 9 25" xfId="30089"/>
    <cellStyle name="sup2ParameterE 9 26" xfId="32040"/>
    <cellStyle name="sup2ParameterE 9 27" xfId="33954"/>
    <cellStyle name="sup2ParameterE 9 28" xfId="35688"/>
    <cellStyle name="sup2ParameterE 9 29" xfId="34879"/>
    <cellStyle name="sup2ParameterE 9 3" xfId="5024"/>
    <cellStyle name="sup2ParameterE 9 30" xfId="36720"/>
    <cellStyle name="sup2ParameterE 9 4" xfId="3759"/>
    <cellStyle name="sup2ParameterE 9 5" xfId="8240"/>
    <cellStyle name="sup2ParameterE 9 6" xfId="10184"/>
    <cellStyle name="sup2ParameterE 9 7" xfId="9468"/>
    <cellStyle name="sup2ParameterE 9 8" xfId="12196"/>
    <cellStyle name="sup2ParameterE 9 9" xfId="11962"/>
    <cellStyle name="sup2Percentage" xfId="482"/>
    <cellStyle name="sup2Percentage 10" xfId="6460"/>
    <cellStyle name="sup2Percentage 11" xfId="32743"/>
    <cellStyle name="sup2Percentage 2" xfId="708"/>
    <cellStyle name="sup2Percentage 2 10" xfId="11770"/>
    <cellStyle name="sup2Percentage 2 11" xfId="15745"/>
    <cellStyle name="sup2Percentage 2 12" xfId="22568"/>
    <cellStyle name="sup2Percentage 2 13" xfId="29391"/>
    <cellStyle name="sup2Percentage 2 14" xfId="30843"/>
    <cellStyle name="sup2Percentage 2 15" xfId="32934"/>
    <cellStyle name="sup2Percentage 2 2" xfId="2263"/>
    <cellStyle name="sup2Percentage 2 2 10" xfId="13561"/>
    <cellStyle name="sup2Percentage 2 2 11" xfId="13882"/>
    <cellStyle name="sup2Percentage 2 2 12" xfId="16917"/>
    <cellStyle name="sup2Percentage 2 2 13" xfId="17881"/>
    <cellStyle name="sup2Percentage 2 2 14" xfId="19836"/>
    <cellStyle name="sup2Percentage 2 2 15" xfId="15581"/>
    <cellStyle name="sup2Percentage 2 2 16" xfId="21632"/>
    <cellStyle name="sup2Percentage 2 2 17" xfId="21151"/>
    <cellStyle name="sup2Percentage 2 2 18" xfId="21388"/>
    <cellStyle name="sup2Percentage 2 2 19" xfId="22550"/>
    <cellStyle name="sup2Percentage 2 2 2" xfId="4326"/>
    <cellStyle name="sup2Percentage 2 2 20" xfId="23791"/>
    <cellStyle name="sup2Percentage 2 2 21" xfId="26627"/>
    <cellStyle name="sup2Percentage 2 2 22" xfId="27905"/>
    <cellStyle name="sup2Percentage 2 2 23" xfId="25399"/>
    <cellStyle name="sup2Percentage 2 2 24" xfId="26893"/>
    <cellStyle name="sup2Percentage 2 2 25" xfId="31206"/>
    <cellStyle name="sup2Percentage 2 2 26" xfId="31922"/>
    <cellStyle name="sup2Percentage 2 2 27" xfId="33955"/>
    <cellStyle name="sup2Percentage 2 2 28" xfId="35689"/>
    <cellStyle name="sup2Percentage 2 2 29" xfId="36662"/>
    <cellStyle name="sup2Percentage 2 2 3" xfId="5025"/>
    <cellStyle name="sup2Percentage 2 2 30" xfId="34933"/>
    <cellStyle name="sup2Percentage 2 2 4" xfId="3649"/>
    <cellStyle name="sup2Percentage 2 2 5" xfId="8241"/>
    <cellStyle name="sup2Percentage 2 2 6" xfId="10185"/>
    <cellStyle name="sup2Percentage 2 2 7" xfId="9714"/>
    <cellStyle name="sup2Percentage 2 2 8" xfId="12197"/>
    <cellStyle name="sup2Percentage 2 2 9" xfId="11927"/>
    <cellStyle name="sup2Percentage 2 3" xfId="2264"/>
    <cellStyle name="sup2Percentage 2 3 10" xfId="13562"/>
    <cellStyle name="sup2Percentage 2 3 11" xfId="13881"/>
    <cellStyle name="sup2Percentage 2 3 12" xfId="16918"/>
    <cellStyle name="sup2Percentage 2 3 13" xfId="17882"/>
    <cellStyle name="sup2Percentage 2 3 14" xfId="15798"/>
    <cellStyle name="sup2Percentage 2 3 15" xfId="20093"/>
    <cellStyle name="sup2Percentage 2 3 16" xfId="21633"/>
    <cellStyle name="sup2Percentage 2 3 17" xfId="22622"/>
    <cellStyle name="sup2Percentage 2 3 18" xfId="23210"/>
    <cellStyle name="sup2Percentage 2 3 19" xfId="19438"/>
    <cellStyle name="sup2Percentage 2 3 2" xfId="4327"/>
    <cellStyle name="sup2Percentage 2 3 20" xfId="24660"/>
    <cellStyle name="sup2Percentage 2 3 21" xfId="26628"/>
    <cellStyle name="sup2Percentage 2 3 22" xfId="27906"/>
    <cellStyle name="sup2Percentage 2 3 23" xfId="25872"/>
    <cellStyle name="sup2Percentage 2 3 24" xfId="29343"/>
    <cellStyle name="sup2Percentage 2 3 25" xfId="29516"/>
    <cellStyle name="sup2Percentage 2 3 26" xfId="31891"/>
    <cellStyle name="sup2Percentage 2 3 27" xfId="33956"/>
    <cellStyle name="sup2Percentage 2 3 28" xfId="35690"/>
    <cellStyle name="sup2Percentage 2 3 29" xfId="36364"/>
    <cellStyle name="sup2Percentage 2 3 3" xfId="5026"/>
    <cellStyle name="sup2Percentage 2 3 30" xfId="36911"/>
    <cellStyle name="sup2Percentage 2 3 4" xfId="3758"/>
    <cellStyle name="sup2Percentage 2 3 5" xfId="8242"/>
    <cellStyle name="sup2Percentage 2 3 6" xfId="10186"/>
    <cellStyle name="sup2Percentage 2 3 7" xfId="9469"/>
    <cellStyle name="sup2Percentage 2 3 8" xfId="12198"/>
    <cellStyle name="sup2Percentage 2 3 9" xfId="12592"/>
    <cellStyle name="sup2Percentage 2 4" xfId="2265"/>
    <cellStyle name="sup2Percentage 2 4 10" xfId="13563"/>
    <cellStyle name="sup2Percentage 2 4 11" xfId="13880"/>
    <cellStyle name="sup2Percentage 2 4 12" xfId="16919"/>
    <cellStyle name="sup2Percentage 2 4 13" xfId="17883"/>
    <cellStyle name="sup2Percentage 2 4 14" xfId="17628"/>
    <cellStyle name="sup2Percentage 2 4 15" xfId="16499"/>
    <cellStyle name="sup2Percentage 2 4 16" xfId="21634"/>
    <cellStyle name="sup2Percentage 2 4 17" xfId="19819"/>
    <cellStyle name="sup2Percentage 2 4 18" xfId="23211"/>
    <cellStyle name="sup2Percentage 2 4 19" xfId="20238"/>
    <cellStyle name="sup2Percentage 2 4 2" xfId="4328"/>
    <cellStyle name="sup2Percentage 2 4 20" xfId="18393"/>
    <cellStyle name="sup2Percentage 2 4 21" xfId="26629"/>
    <cellStyle name="sup2Percentage 2 4 22" xfId="27907"/>
    <cellStyle name="sup2Percentage 2 4 23" xfId="25906"/>
    <cellStyle name="sup2Percentage 2 4 24" xfId="25755"/>
    <cellStyle name="sup2Percentage 2 4 25" xfId="25848"/>
    <cellStyle name="sup2Percentage 2 4 26" xfId="31890"/>
    <cellStyle name="sup2Percentage 2 4 27" xfId="33957"/>
    <cellStyle name="sup2Percentage 2 4 28" xfId="35691"/>
    <cellStyle name="sup2Percentage 2 4 29" xfId="36359"/>
    <cellStyle name="sup2Percentage 2 4 3" xfId="5027"/>
    <cellStyle name="sup2Percentage 2 4 30" xfId="36101"/>
    <cellStyle name="sup2Percentage 2 4 4" xfId="3757"/>
    <cellStyle name="sup2Percentage 2 4 5" xfId="8243"/>
    <cellStyle name="sup2Percentage 2 4 6" xfId="10187"/>
    <cellStyle name="sup2Percentage 2 4 7" xfId="9470"/>
    <cellStyle name="sup2Percentage 2 4 8" xfId="12199"/>
    <cellStyle name="sup2Percentage 2 4 9" xfId="13281"/>
    <cellStyle name="sup2Percentage 2 5" xfId="2266"/>
    <cellStyle name="sup2Percentage 2 5 10" xfId="13564"/>
    <cellStyle name="sup2Percentage 2 5 11" xfId="13879"/>
    <cellStyle name="sup2Percentage 2 5 12" xfId="16920"/>
    <cellStyle name="sup2Percentage 2 5 13" xfId="17884"/>
    <cellStyle name="sup2Percentage 2 5 14" xfId="16343"/>
    <cellStyle name="sup2Percentage 2 5 15" xfId="18361"/>
    <cellStyle name="sup2Percentage 2 5 16" xfId="21635"/>
    <cellStyle name="sup2Percentage 2 5 17" xfId="20793"/>
    <cellStyle name="sup2Percentage 2 5 18" xfId="23212"/>
    <cellStyle name="sup2Percentage 2 5 19" xfId="22352"/>
    <cellStyle name="sup2Percentage 2 5 2" xfId="4329"/>
    <cellStyle name="sup2Percentage 2 5 20" xfId="24834"/>
    <cellStyle name="sup2Percentage 2 5 21" xfId="26630"/>
    <cellStyle name="sup2Percentage 2 5 22" xfId="27908"/>
    <cellStyle name="sup2Percentage 2 5 23" xfId="28794"/>
    <cellStyle name="sup2Percentage 2 5 24" xfId="24534"/>
    <cellStyle name="sup2Percentage 2 5 25" xfId="25662"/>
    <cellStyle name="sup2Percentage 2 5 26" xfId="32039"/>
    <cellStyle name="sup2Percentage 2 5 27" xfId="33958"/>
    <cellStyle name="sup2Percentage 2 5 28" xfId="35692"/>
    <cellStyle name="sup2Percentage 2 5 29" xfId="34637"/>
    <cellStyle name="sup2Percentage 2 5 3" xfId="5028"/>
    <cellStyle name="sup2Percentage 2 5 30" xfId="36102"/>
    <cellStyle name="sup2Percentage 2 5 4" xfId="5638"/>
    <cellStyle name="sup2Percentage 2 5 5" xfId="8244"/>
    <cellStyle name="sup2Percentage 2 5 6" xfId="10188"/>
    <cellStyle name="sup2Percentage 2 5 7" xfId="9471"/>
    <cellStyle name="sup2Percentage 2 5 8" xfId="12200"/>
    <cellStyle name="sup2Percentage 2 5 9" xfId="11975"/>
    <cellStyle name="sup2Percentage 2 6" xfId="2267"/>
    <cellStyle name="sup2Percentage 2 6 10" xfId="13565"/>
    <cellStyle name="sup2Percentage 2 6 11" xfId="13878"/>
    <cellStyle name="sup2Percentage 2 6 12" xfId="16921"/>
    <cellStyle name="sup2Percentage 2 6 13" xfId="17885"/>
    <cellStyle name="sup2Percentage 2 6 14" xfId="17569"/>
    <cellStyle name="sup2Percentage 2 6 15" xfId="20552"/>
    <cellStyle name="sup2Percentage 2 6 16" xfId="21636"/>
    <cellStyle name="sup2Percentage 2 6 17" xfId="20520"/>
    <cellStyle name="sup2Percentage 2 6 18" xfId="23213"/>
    <cellStyle name="sup2Percentage 2 6 19" xfId="24396"/>
    <cellStyle name="sup2Percentage 2 6 2" xfId="4330"/>
    <cellStyle name="sup2Percentage 2 6 20" xfId="25042"/>
    <cellStyle name="sup2Percentage 2 6 21" xfId="26025"/>
    <cellStyle name="sup2Percentage 2 6 22" xfId="27909"/>
    <cellStyle name="sup2Percentage 2 6 23" xfId="22468"/>
    <cellStyle name="sup2Percentage 2 6 24" xfId="23096"/>
    <cellStyle name="sup2Percentage 2 6 25" xfId="28461"/>
    <cellStyle name="sup2Percentage 2 6 26" xfId="31960"/>
    <cellStyle name="sup2Percentage 2 6 27" xfId="34541"/>
    <cellStyle name="sup2Percentage 2 6 28" xfId="35693"/>
    <cellStyle name="sup2Percentage 2 6 29" xfId="33069"/>
    <cellStyle name="sup2Percentage 2 6 3" xfId="5029"/>
    <cellStyle name="sup2Percentage 2 6 30" xfId="34266"/>
    <cellStyle name="sup2Percentage 2 6 4" xfId="3240"/>
    <cellStyle name="sup2Percentage 2 6 5" xfId="8245"/>
    <cellStyle name="sup2Percentage 2 6 6" xfId="10189"/>
    <cellStyle name="sup2Percentage 2 6 7" xfId="9472"/>
    <cellStyle name="sup2Percentage 2 6 8" xfId="12201"/>
    <cellStyle name="sup2Percentage 2 6 9" xfId="11432"/>
    <cellStyle name="sup2Percentage 2 7" xfId="2268"/>
    <cellStyle name="sup2Percentage 2 7 10" xfId="15107"/>
    <cellStyle name="sup2Percentage 2 7 11" xfId="13877"/>
    <cellStyle name="sup2Percentage 2 7 12" xfId="16922"/>
    <cellStyle name="sup2Percentage 2 7 13" xfId="17886"/>
    <cellStyle name="sup2Percentage 2 7 14" xfId="18278"/>
    <cellStyle name="sup2Percentage 2 7 15" xfId="16194"/>
    <cellStyle name="sup2Percentage 2 7 16" xfId="21637"/>
    <cellStyle name="sup2Percentage 2 7 17" xfId="20608"/>
    <cellStyle name="sup2Percentage 2 7 18" xfId="22227"/>
    <cellStyle name="sup2Percentage 2 7 19" xfId="22174"/>
    <cellStyle name="sup2Percentage 2 7 2" xfId="4331"/>
    <cellStyle name="sup2Percentage 2 7 20" xfId="23998"/>
    <cellStyle name="sup2Percentage 2 7 21" xfId="26631"/>
    <cellStyle name="sup2Percentage 2 7 22" xfId="27910"/>
    <cellStyle name="sup2Percentage 2 7 23" xfId="29334"/>
    <cellStyle name="sup2Percentage 2 7 24" xfId="28694"/>
    <cellStyle name="sup2Percentage 2 7 25" xfId="27499"/>
    <cellStyle name="sup2Percentage 2 7 26" xfId="31818"/>
    <cellStyle name="sup2Percentage 2 7 27" xfId="33959"/>
    <cellStyle name="sup2Percentage 2 7 28" xfId="35694"/>
    <cellStyle name="sup2Percentage 2 7 29" xfId="36883"/>
    <cellStyle name="sup2Percentage 2 7 3" xfId="5030"/>
    <cellStyle name="sup2Percentage 2 7 30" xfId="36452"/>
    <cellStyle name="sup2Percentage 2 7 4" xfId="3756"/>
    <cellStyle name="sup2Percentage 2 7 5" xfId="8246"/>
    <cellStyle name="sup2Percentage 2 7 6" xfId="10190"/>
    <cellStyle name="sup2Percentage 2 7 7" xfId="9473"/>
    <cellStyle name="sup2Percentage 2 7 8" xfId="12202"/>
    <cellStyle name="sup2Percentage 2 7 9" xfId="11963"/>
    <cellStyle name="sup2Percentage 2 8" xfId="2269"/>
    <cellStyle name="sup2Percentage 2 8 10" xfId="11620"/>
    <cellStyle name="sup2Percentage 2 8 11" xfId="13876"/>
    <cellStyle name="sup2Percentage 2 8 12" xfId="16923"/>
    <cellStyle name="sup2Percentage 2 8 13" xfId="17887"/>
    <cellStyle name="sup2Percentage 2 8 14" xfId="19835"/>
    <cellStyle name="sup2Percentage 2 8 15" xfId="16412"/>
    <cellStyle name="sup2Percentage 2 8 16" xfId="21638"/>
    <cellStyle name="sup2Percentage 2 8 17" xfId="10935"/>
    <cellStyle name="sup2Percentage 2 8 18" xfId="23214"/>
    <cellStyle name="sup2Percentage 2 8 19" xfId="16474"/>
    <cellStyle name="sup2Percentage 2 8 2" xfId="4332"/>
    <cellStyle name="sup2Percentage 2 8 20" xfId="18699"/>
    <cellStyle name="sup2Percentage 2 8 21" xfId="27152"/>
    <cellStyle name="sup2Percentage 2 8 22" xfId="27911"/>
    <cellStyle name="sup2Percentage 2 8 23" xfId="24487"/>
    <cellStyle name="sup2Percentage 2 8 24" xfId="25295"/>
    <cellStyle name="sup2Percentage 2 8 25" xfId="24807"/>
    <cellStyle name="sup2Percentage 2 8 26" xfId="31889"/>
    <cellStyle name="sup2Percentage 2 8 27" xfId="32518"/>
    <cellStyle name="sup2Percentage 2 8 28" xfId="35695"/>
    <cellStyle name="sup2Percentage 2 8 29" xfId="36363"/>
    <cellStyle name="sup2Percentage 2 8 3" xfId="5031"/>
    <cellStyle name="sup2Percentage 2 8 30" xfId="36830"/>
    <cellStyle name="sup2Percentage 2 8 4" xfId="5818"/>
    <cellStyle name="sup2Percentage 2 8 5" xfId="8247"/>
    <cellStyle name="sup2Percentage 2 8 6" xfId="10191"/>
    <cellStyle name="sup2Percentage 2 8 7" xfId="9474"/>
    <cellStyle name="sup2Percentage 2 8 8" xfId="12203"/>
    <cellStyle name="sup2Percentage 2 8 9" xfId="11928"/>
    <cellStyle name="sup2Percentage 2 9" xfId="6686"/>
    <cellStyle name="sup2Percentage 3" xfId="2270"/>
    <cellStyle name="sup2Percentage 3 10" xfId="5032"/>
    <cellStyle name="sup2Percentage 3 11" xfId="3608"/>
    <cellStyle name="sup2Percentage 3 12" xfId="8248"/>
    <cellStyle name="sup2Percentage 3 13" xfId="10192"/>
    <cellStyle name="sup2Percentage 3 14" xfId="9893"/>
    <cellStyle name="sup2Percentage 3 15" xfId="12204"/>
    <cellStyle name="sup2Percentage 3 16" xfId="12593"/>
    <cellStyle name="sup2Percentage 3 17" xfId="11649"/>
    <cellStyle name="sup2Percentage 3 18" xfId="14704"/>
    <cellStyle name="sup2Percentage 3 19" xfId="16924"/>
    <cellStyle name="sup2Percentage 3 2" xfId="2271"/>
    <cellStyle name="sup2Percentage 3 2 10" xfId="12798"/>
    <cellStyle name="sup2Percentage 3 2 11" xfId="11251"/>
    <cellStyle name="sup2Percentage 3 2 12" xfId="16925"/>
    <cellStyle name="sup2Percentage 3 2 13" xfId="17889"/>
    <cellStyle name="sup2Percentage 3 2 14" xfId="17629"/>
    <cellStyle name="sup2Percentage 3 2 15" xfId="19713"/>
    <cellStyle name="sup2Percentage 3 2 16" xfId="21640"/>
    <cellStyle name="sup2Percentage 3 2 17" xfId="21321"/>
    <cellStyle name="sup2Percentage 3 2 18" xfId="23215"/>
    <cellStyle name="sup2Percentage 3 2 19" xfId="19381"/>
    <cellStyle name="sup2Percentage 3 2 2" xfId="4334"/>
    <cellStyle name="sup2Percentage 3 2 20" xfId="24823"/>
    <cellStyle name="sup2Percentage 3 2 21" xfId="26518"/>
    <cellStyle name="sup2Percentage 3 2 22" xfId="27913"/>
    <cellStyle name="sup2Percentage 3 2 23" xfId="25961"/>
    <cellStyle name="sup2Percentage 3 2 24" xfId="27248"/>
    <cellStyle name="sup2Percentage 3 2 25" xfId="30088"/>
    <cellStyle name="sup2Percentage 3 2 26" xfId="29920"/>
    <cellStyle name="sup2Percentage 3 2 27" xfId="33961"/>
    <cellStyle name="sup2Percentage 3 2 28" xfId="35697"/>
    <cellStyle name="sup2Percentage 3 2 29" xfId="36344"/>
    <cellStyle name="sup2Percentage 3 2 3" xfId="5033"/>
    <cellStyle name="sup2Percentage 3 2 30" xfId="33056"/>
    <cellStyle name="sup2Percentage 3 2 4" xfId="3755"/>
    <cellStyle name="sup2Percentage 3 2 5" xfId="8249"/>
    <cellStyle name="sup2Percentage 3 2 6" xfId="10193"/>
    <cellStyle name="sup2Percentage 3 2 7" xfId="7123"/>
    <cellStyle name="sup2Percentage 3 2 8" xfId="12205"/>
    <cellStyle name="sup2Percentage 3 2 9" xfId="12594"/>
    <cellStyle name="sup2Percentage 3 20" xfId="17888"/>
    <cellStyle name="sup2Percentage 3 21" xfId="15760"/>
    <cellStyle name="sup2Percentage 3 22" xfId="20862"/>
    <cellStyle name="sup2Percentage 3 23" xfId="21639"/>
    <cellStyle name="sup2Percentage 3 24" xfId="22791"/>
    <cellStyle name="sup2Percentage 3 25" xfId="23750"/>
    <cellStyle name="sup2Percentage 3 26" xfId="24706"/>
    <cellStyle name="sup2Percentage 3 27" xfId="20100"/>
    <cellStyle name="sup2Percentage 3 28" xfId="26632"/>
    <cellStyle name="sup2Percentage 3 29" xfId="27912"/>
    <cellStyle name="sup2Percentage 3 3" xfId="2272"/>
    <cellStyle name="sup2Percentage 3 3 10" xfId="11502"/>
    <cellStyle name="sup2Percentage 3 3 11" xfId="13875"/>
    <cellStyle name="sup2Percentage 3 3 12" xfId="16926"/>
    <cellStyle name="sup2Percentage 3 3 13" xfId="17890"/>
    <cellStyle name="sup2Percentage 3 3 14" xfId="17597"/>
    <cellStyle name="sup2Percentage 3 3 15" xfId="21046"/>
    <cellStyle name="sup2Percentage 3 3 16" xfId="21641"/>
    <cellStyle name="sup2Percentage 3 3 17" xfId="22974"/>
    <cellStyle name="sup2Percentage 3 3 18" xfId="17515"/>
    <cellStyle name="sup2Percentage 3 3 19" xfId="24888"/>
    <cellStyle name="sup2Percentage 3 3 2" xfId="4335"/>
    <cellStyle name="sup2Percentage 3 3 20" xfId="24508"/>
    <cellStyle name="sup2Percentage 3 3 21" xfId="25162"/>
    <cellStyle name="sup2Percentage 3 3 22" xfId="27914"/>
    <cellStyle name="sup2Percentage 3 3 23" xfId="25737"/>
    <cellStyle name="sup2Percentage 3 3 24" xfId="29911"/>
    <cellStyle name="sup2Percentage 3 3 25" xfId="30087"/>
    <cellStyle name="sup2Percentage 3 3 26" xfId="32337"/>
    <cellStyle name="sup2Percentage 3 3 27" xfId="33962"/>
    <cellStyle name="sup2Percentage 3 3 28" xfId="35698"/>
    <cellStyle name="sup2Percentage 3 3 29" xfId="36876"/>
    <cellStyle name="sup2Percentage 3 3 3" xfId="5034"/>
    <cellStyle name="sup2Percentage 3 3 30" xfId="36009"/>
    <cellStyle name="sup2Percentage 3 3 4" xfId="5636"/>
    <cellStyle name="sup2Percentage 3 3 5" xfId="8250"/>
    <cellStyle name="sup2Percentage 3 3 6" xfId="10194"/>
    <cellStyle name="sup2Percentage 3 3 7" xfId="6387"/>
    <cellStyle name="sup2Percentage 3 3 8" xfId="12206"/>
    <cellStyle name="sup2Percentage 3 3 9" xfId="12595"/>
    <cellStyle name="sup2Percentage 3 30" xfId="24533"/>
    <cellStyle name="sup2Percentage 3 31" xfId="28433"/>
    <cellStyle name="sup2Percentage 3 32" xfId="29438"/>
    <cellStyle name="sup2Percentage 3 33" xfId="31535"/>
    <cellStyle name="sup2Percentage 3 34" xfId="33960"/>
    <cellStyle name="sup2Percentage 3 35" xfId="35696"/>
    <cellStyle name="sup2Percentage 3 36" xfId="37060"/>
    <cellStyle name="sup2Percentage 3 37" xfId="36916"/>
    <cellStyle name="sup2Percentage 3 4" xfId="2273"/>
    <cellStyle name="sup2Percentage 3 4 10" xfId="13566"/>
    <cellStyle name="sup2Percentage 3 4 11" xfId="14520"/>
    <cellStyle name="sup2Percentage 3 4 12" xfId="16927"/>
    <cellStyle name="sup2Percentage 3 4 13" xfId="17891"/>
    <cellStyle name="sup2Percentage 3 4 14" xfId="17570"/>
    <cellStyle name="sup2Percentage 3 4 15" xfId="16484"/>
    <cellStyle name="sup2Percentage 3 4 16" xfId="21642"/>
    <cellStyle name="sup2Percentage 3 4 17" xfId="18837"/>
    <cellStyle name="sup2Percentage 3 4 18" xfId="19320"/>
    <cellStyle name="sup2Percentage 3 4 19" xfId="23506"/>
    <cellStyle name="sup2Percentage 3 4 2" xfId="4336"/>
    <cellStyle name="sup2Percentage 3 4 20" xfId="24507"/>
    <cellStyle name="sup2Percentage 3 4 21" xfId="26633"/>
    <cellStyle name="sup2Percentage 3 4 22" xfId="27915"/>
    <cellStyle name="sup2Percentage 3 4 23" xfId="26027"/>
    <cellStyle name="sup2Percentage 3 4 24" xfId="27093"/>
    <cellStyle name="sup2Percentage 3 4 25" xfId="28922"/>
    <cellStyle name="sup2Percentage 3 4 26" xfId="29149"/>
    <cellStyle name="sup2Percentage 3 4 27" xfId="33963"/>
    <cellStyle name="sup2Percentage 3 4 28" xfId="35699"/>
    <cellStyle name="sup2Percentage 3 4 29" xfId="36681"/>
    <cellStyle name="sup2Percentage 3 4 3" xfId="5035"/>
    <cellStyle name="sup2Percentage 3 4 30" xfId="36396"/>
    <cellStyle name="sup2Percentage 3 4 4" xfId="3754"/>
    <cellStyle name="sup2Percentage 3 4 5" xfId="8251"/>
    <cellStyle name="sup2Percentage 3 4 6" xfId="10195"/>
    <cellStyle name="sup2Percentage 3 4 7" xfId="6784"/>
    <cellStyle name="sup2Percentage 3 4 8" xfId="12207"/>
    <cellStyle name="sup2Percentage 3 4 9" xfId="12596"/>
    <cellStyle name="sup2Percentage 3 5" xfId="2274"/>
    <cellStyle name="sup2Percentage 3 5 10" xfId="13567"/>
    <cellStyle name="sup2Percentage 3 5 11" xfId="13874"/>
    <cellStyle name="sup2Percentage 3 5 12" xfId="16928"/>
    <cellStyle name="sup2Percentage 3 5 13" xfId="17892"/>
    <cellStyle name="sup2Percentage 3 5 14" xfId="18279"/>
    <cellStyle name="sup2Percentage 3 5 15" xfId="16277"/>
    <cellStyle name="sup2Percentage 3 5 16" xfId="21643"/>
    <cellStyle name="sup2Percentage 3 5 17" xfId="19164"/>
    <cellStyle name="sup2Percentage 3 5 18" xfId="23216"/>
    <cellStyle name="sup2Percentage 3 5 19" xfId="23714"/>
    <cellStyle name="sup2Percentage 3 5 2" xfId="4337"/>
    <cellStyle name="sup2Percentage 3 5 20" xfId="24506"/>
    <cellStyle name="sup2Percentage 3 5 21" xfId="26634"/>
    <cellStyle name="sup2Percentage 3 5 22" xfId="27916"/>
    <cellStyle name="sup2Percentage 3 5 23" xfId="25550"/>
    <cellStyle name="sup2Percentage 3 5 24" xfId="29065"/>
    <cellStyle name="sup2Percentage 3 5 25" xfId="25060"/>
    <cellStyle name="sup2Percentage 3 5 26" xfId="31525"/>
    <cellStyle name="sup2Percentage 3 5 27" xfId="33964"/>
    <cellStyle name="sup2Percentage 3 5 28" xfId="35700"/>
    <cellStyle name="sup2Percentage 3 5 29" xfId="36238"/>
    <cellStyle name="sup2Percentage 3 5 3" xfId="5036"/>
    <cellStyle name="sup2Percentage 3 5 30" xfId="34424"/>
    <cellStyle name="sup2Percentage 3 5 4" xfId="3203"/>
    <cellStyle name="sup2Percentage 3 5 5" xfId="8252"/>
    <cellStyle name="sup2Percentage 3 5 6" xfId="10196"/>
    <cellStyle name="sup2Percentage 3 5 7" xfId="9475"/>
    <cellStyle name="sup2Percentage 3 5 8" xfId="12208"/>
    <cellStyle name="sup2Percentage 3 5 9" xfId="12597"/>
    <cellStyle name="sup2Percentage 3 6" xfId="2275"/>
    <cellStyle name="sup2Percentage 3 6 10" xfId="13568"/>
    <cellStyle name="sup2Percentage 3 6 11" xfId="13873"/>
    <cellStyle name="sup2Percentage 3 6 12" xfId="16929"/>
    <cellStyle name="sup2Percentage 3 6 13" xfId="17893"/>
    <cellStyle name="sup2Percentage 3 6 14" xfId="18280"/>
    <cellStyle name="sup2Percentage 3 6 15" xfId="16485"/>
    <cellStyle name="sup2Percentage 3 6 16" xfId="21644"/>
    <cellStyle name="sup2Percentage 3 6 17" xfId="16114"/>
    <cellStyle name="sup2Percentage 3 6 18" xfId="23217"/>
    <cellStyle name="sup2Percentage 3 6 19" xfId="16344"/>
    <cellStyle name="sup2Percentage 3 6 2" xfId="4338"/>
    <cellStyle name="sup2Percentage 3 6 20" xfId="24835"/>
    <cellStyle name="sup2Percentage 3 6 21" xfId="26635"/>
    <cellStyle name="sup2Percentage 3 6 22" xfId="27917"/>
    <cellStyle name="sup2Percentage 3 6 23" xfId="18826"/>
    <cellStyle name="sup2Percentage 3 6 24" xfId="28696"/>
    <cellStyle name="sup2Percentage 3 6 25" xfId="26889"/>
    <cellStyle name="sup2Percentage 3 6 26" xfId="31032"/>
    <cellStyle name="sup2Percentage 3 6 27" xfId="33965"/>
    <cellStyle name="sup2Percentage 3 6 28" xfId="35701"/>
    <cellStyle name="sup2Percentage 3 6 29" xfId="32864"/>
    <cellStyle name="sup2Percentage 3 6 3" xfId="5037"/>
    <cellStyle name="sup2Percentage 3 6 30" xfId="36843"/>
    <cellStyle name="sup2Percentage 3 6 4" xfId="3058"/>
    <cellStyle name="sup2Percentage 3 6 5" xfId="8253"/>
    <cellStyle name="sup2Percentage 3 6 6" xfId="10197"/>
    <cellStyle name="sup2Percentage 3 6 7" xfId="9476"/>
    <cellStyle name="sup2Percentage 3 6 8" xfId="12209"/>
    <cellStyle name="sup2Percentage 3 6 9" xfId="12598"/>
    <cellStyle name="sup2Percentage 3 7" xfId="2276"/>
    <cellStyle name="sup2Percentage 3 7 10" xfId="13569"/>
    <cellStyle name="sup2Percentage 3 7 11" xfId="13872"/>
    <cellStyle name="sup2Percentage 3 7 12" xfId="16930"/>
    <cellStyle name="sup2Percentage 3 7 13" xfId="17894"/>
    <cellStyle name="sup2Percentage 3 7 14" xfId="18281"/>
    <cellStyle name="sup2Percentage 3 7 15" xfId="16288"/>
    <cellStyle name="sup2Percentage 3 7 16" xfId="21645"/>
    <cellStyle name="sup2Percentage 3 7 17" xfId="18660"/>
    <cellStyle name="sup2Percentage 3 7 18" xfId="23218"/>
    <cellStyle name="sup2Percentage 3 7 19" xfId="22285"/>
    <cellStyle name="sup2Percentage 3 7 2" xfId="4339"/>
    <cellStyle name="sup2Percentage 3 7 20" xfId="23804"/>
    <cellStyle name="sup2Percentage 3 7 21" xfId="26636"/>
    <cellStyle name="sup2Percentage 3 7 22" xfId="27918"/>
    <cellStyle name="sup2Percentage 3 7 23" xfId="27029"/>
    <cellStyle name="sup2Percentage 3 7 24" xfId="26049"/>
    <cellStyle name="sup2Percentage 3 7 25" xfId="30030"/>
    <cellStyle name="sup2Percentage 3 7 26" xfId="31001"/>
    <cellStyle name="sup2Percentage 3 7 27" xfId="32494"/>
    <cellStyle name="sup2Percentage 3 7 28" xfId="35702"/>
    <cellStyle name="sup2Percentage 3 7 29" xfId="34616"/>
    <cellStyle name="sup2Percentage 3 7 3" xfId="5038"/>
    <cellStyle name="sup2Percentage 3 7 30" xfId="32406"/>
    <cellStyle name="sup2Percentage 3 7 4" xfId="3753"/>
    <cellStyle name="sup2Percentage 3 7 5" xfId="8254"/>
    <cellStyle name="sup2Percentage 3 7 6" xfId="10198"/>
    <cellStyle name="sup2Percentage 3 7 7" xfId="9477"/>
    <cellStyle name="sup2Percentage 3 7 8" xfId="12210"/>
    <cellStyle name="sup2Percentage 3 7 9" xfId="12599"/>
    <cellStyle name="sup2Percentage 3 8" xfId="2277"/>
    <cellStyle name="sup2Percentage 3 8 10" xfId="13570"/>
    <cellStyle name="sup2Percentage 3 8 11" xfId="13871"/>
    <cellStyle name="sup2Percentage 3 8 12" xfId="16931"/>
    <cellStyle name="sup2Percentage 3 8 13" xfId="17895"/>
    <cellStyle name="sup2Percentage 3 8 14" xfId="18282"/>
    <cellStyle name="sup2Percentage 3 8 15" xfId="19425"/>
    <cellStyle name="sup2Percentage 3 8 16" xfId="21646"/>
    <cellStyle name="sup2Percentage 3 8 17" xfId="20507"/>
    <cellStyle name="sup2Percentage 3 8 18" xfId="23219"/>
    <cellStyle name="sup2Percentage 3 8 19" xfId="22707"/>
    <cellStyle name="sup2Percentage 3 8 2" xfId="4340"/>
    <cellStyle name="sup2Percentage 3 8 20" xfId="24462"/>
    <cellStyle name="sup2Percentage 3 8 21" xfId="26637"/>
    <cellStyle name="sup2Percentage 3 8 22" xfId="27919"/>
    <cellStyle name="sup2Percentage 3 8 23" xfId="28795"/>
    <cellStyle name="sup2Percentage 3 8 24" xfId="27472"/>
    <cellStyle name="sup2Percentage 3 8 25" xfId="25730"/>
    <cellStyle name="sup2Percentage 3 8 26" xfId="30943"/>
    <cellStyle name="sup2Percentage 3 8 27" xfId="32900"/>
    <cellStyle name="sup2Percentage 3 8 28" xfId="35703"/>
    <cellStyle name="sup2Percentage 3 8 29" xfId="36124"/>
    <cellStyle name="sup2Percentage 3 8 3" xfId="5039"/>
    <cellStyle name="sup2Percentage 3 8 30" xfId="36163"/>
    <cellStyle name="sup2Percentage 3 8 4" xfId="3752"/>
    <cellStyle name="sup2Percentage 3 8 5" xfId="8255"/>
    <cellStyle name="sup2Percentage 3 8 6" xfId="10199"/>
    <cellStyle name="sup2Percentage 3 8 7" xfId="9478"/>
    <cellStyle name="sup2Percentage 3 8 8" xfId="12211"/>
    <cellStyle name="sup2Percentage 3 8 9" xfId="13280"/>
    <cellStyle name="sup2Percentage 3 9" xfId="4333"/>
    <cellStyle name="sup2Percentage 4" xfId="2278"/>
    <cellStyle name="sup2Percentage 4 10" xfId="13571"/>
    <cellStyle name="sup2Percentage 4 11" xfId="13870"/>
    <cellStyle name="sup2Percentage 4 12" xfId="16932"/>
    <cellStyle name="sup2Percentage 4 13" xfId="17896"/>
    <cellStyle name="sup2Percentage 4 14" xfId="18283"/>
    <cellStyle name="sup2Percentage 4 15" xfId="19231"/>
    <cellStyle name="sup2Percentage 4 16" xfId="21647"/>
    <cellStyle name="sup2Percentage 4 17" xfId="15467"/>
    <cellStyle name="sup2Percentage 4 18" xfId="23220"/>
    <cellStyle name="sup2Percentage 4 19" xfId="20440"/>
    <cellStyle name="sup2Percentage 4 2" xfId="4341"/>
    <cellStyle name="sup2Percentage 4 20" xfId="24505"/>
    <cellStyle name="sup2Percentage 4 21" xfId="26638"/>
    <cellStyle name="sup2Percentage 4 22" xfId="27920"/>
    <cellStyle name="sup2Percentage 4 23" xfId="28985"/>
    <cellStyle name="sup2Percentage 4 24" xfId="27031"/>
    <cellStyle name="sup2Percentage 4 25" xfId="31205"/>
    <cellStyle name="sup2Percentage 4 26" xfId="30946"/>
    <cellStyle name="sup2Percentage 4 27" xfId="32901"/>
    <cellStyle name="sup2Percentage 4 28" xfId="35704"/>
    <cellStyle name="sup2Percentage 4 29" xfId="34636"/>
    <cellStyle name="sup2Percentage 4 3" xfId="5040"/>
    <cellStyle name="sup2Percentage 4 30" xfId="33292"/>
    <cellStyle name="sup2Percentage 4 4" xfId="3103"/>
    <cellStyle name="sup2Percentage 4 5" xfId="8256"/>
    <cellStyle name="sup2Percentage 4 6" xfId="10200"/>
    <cellStyle name="sup2Percentage 4 7" xfId="9479"/>
    <cellStyle name="sup2Percentage 4 8" xfId="12212"/>
    <cellStyle name="sup2Percentage 4 9" xfId="11976"/>
    <cellStyle name="sup2Percentage 5" xfId="2279"/>
    <cellStyle name="sup2Percentage 5 10" xfId="13572"/>
    <cellStyle name="sup2Percentage 5 11" xfId="13869"/>
    <cellStyle name="sup2Percentage 5 12" xfId="16933"/>
    <cellStyle name="sup2Percentage 5 13" xfId="17897"/>
    <cellStyle name="sup2Percentage 5 14" xfId="18284"/>
    <cellStyle name="sup2Percentage 5 15" xfId="16079"/>
    <cellStyle name="sup2Percentage 5 16" xfId="21648"/>
    <cellStyle name="sup2Percentage 5 17" xfId="18659"/>
    <cellStyle name="sup2Percentage 5 18" xfId="23221"/>
    <cellStyle name="sup2Percentage 5 19" xfId="22901"/>
    <cellStyle name="sup2Percentage 5 2" xfId="4342"/>
    <cellStyle name="sup2Percentage 5 20" xfId="19360"/>
    <cellStyle name="sup2Percentage 5 21" xfId="26639"/>
    <cellStyle name="sup2Percentage 5 22" xfId="27921"/>
    <cellStyle name="sup2Percentage 5 23" xfId="26093"/>
    <cellStyle name="sup2Percentage 5 24" xfId="27278"/>
    <cellStyle name="sup2Percentage 5 25" xfId="31204"/>
    <cellStyle name="sup2Percentage 5 26" xfId="29727"/>
    <cellStyle name="sup2Percentage 5 27" xfId="34008"/>
    <cellStyle name="sup2Percentage 5 28" xfId="35705"/>
    <cellStyle name="sup2Percentage 5 29" xfId="33068"/>
    <cellStyle name="sup2Percentage 5 3" xfId="5041"/>
    <cellStyle name="sup2Percentage 5 30" xfId="36409"/>
    <cellStyle name="sup2Percentage 5 4" xfId="5950"/>
    <cellStyle name="sup2Percentage 5 5" xfId="8257"/>
    <cellStyle name="sup2Percentage 5 6" xfId="10201"/>
    <cellStyle name="sup2Percentage 5 7" xfId="9480"/>
    <cellStyle name="sup2Percentage 5 8" xfId="12213"/>
    <cellStyle name="sup2Percentage 5 9" xfId="11231"/>
    <cellStyle name="sup2Percentage 6" xfId="2280"/>
    <cellStyle name="sup2Percentage 6 10" xfId="13573"/>
    <cellStyle name="sup2Percentage 6 11" xfId="11802"/>
    <cellStyle name="sup2Percentage 6 12" xfId="16934"/>
    <cellStyle name="sup2Percentage 6 13" xfId="17898"/>
    <cellStyle name="sup2Percentage 6 14" xfId="18285"/>
    <cellStyle name="sup2Percentage 6 15" xfId="19712"/>
    <cellStyle name="sup2Percentage 6 16" xfId="21649"/>
    <cellStyle name="sup2Percentage 6 17" xfId="22750"/>
    <cellStyle name="sup2Percentage 6 18" xfId="23222"/>
    <cellStyle name="sup2Percentage 6 19" xfId="22863"/>
    <cellStyle name="sup2Percentage 6 2" xfId="4343"/>
    <cellStyle name="sup2Percentage 6 20" xfId="24314"/>
    <cellStyle name="sup2Percentage 6 21" xfId="25163"/>
    <cellStyle name="sup2Percentage 6 22" xfId="27922"/>
    <cellStyle name="sup2Percentage 6 23" xfId="29327"/>
    <cellStyle name="sup2Percentage 6 24" xfId="22721"/>
    <cellStyle name="sup2Percentage 6 25" xfId="31203"/>
    <cellStyle name="sup2Percentage 6 26" xfId="30851"/>
    <cellStyle name="sup2Percentage 6 27" xfId="32495"/>
    <cellStyle name="sup2Percentage 6 28" xfId="35706"/>
    <cellStyle name="sup2Percentage 6 29" xfId="36362"/>
    <cellStyle name="sup2Percentage 6 3" xfId="5042"/>
    <cellStyle name="sup2Percentage 6 30" xfId="36842"/>
    <cellStyle name="sup2Percentage 6 4" xfId="3348"/>
    <cellStyle name="sup2Percentage 6 5" xfId="8258"/>
    <cellStyle name="sup2Percentage 6 6" xfId="10202"/>
    <cellStyle name="sup2Percentage 6 7" xfId="9481"/>
    <cellStyle name="sup2Percentage 6 8" xfId="12214"/>
    <cellStyle name="sup2Percentage 6 9" xfId="11964"/>
    <cellStyle name="sup2Percentage 7" xfId="2281"/>
    <cellStyle name="sup2Percentage 7 10" xfId="13574"/>
    <cellStyle name="sup2Percentage 7 11" xfId="9289"/>
    <cellStyle name="sup2Percentage 7 12" xfId="16935"/>
    <cellStyle name="sup2Percentage 7 13" xfId="17899"/>
    <cellStyle name="sup2Percentage 7 14" xfId="19834"/>
    <cellStyle name="sup2Percentage 7 15" xfId="6320"/>
    <cellStyle name="sup2Percentage 7 16" xfId="21650"/>
    <cellStyle name="sup2Percentage 7 17" xfId="19253"/>
    <cellStyle name="sup2Percentage 7 18" xfId="22717"/>
    <cellStyle name="sup2Percentage 7 19" xfId="19517"/>
    <cellStyle name="sup2Percentage 7 2" xfId="4344"/>
    <cellStyle name="sup2Percentage 7 20" xfId="24347"/>
    <cellStyle name="sup2Percentage 7 21" xfId="26640"/>
    <cellStyle name="sup2Percentage 7 22" xfId="27923"/>
    <cellStyle name="sup2Percentage 7 23" xfId="25061"/>
    <cellStyle name="sup2Percentage 7 24" xfId="27501"/>
    <cellStyle name="sup2Percentage 7 25" xfId="21340"/>
    <cellStyle name="sup2Percentage 7 26" xfId="31507"/>
    <cellStyle name="sup2Percentage 7 27" xfId="32496"/>
    <cellStyle name="sup2Percentage 7 28" xfId="35707"/>
    <cellStyle name="sup2Percentage 7 29" xfId="36680"/>
    <cellStyle name="sup2Percentage 7 3" xfId="5043"/>
    <cellStyle name="sup2Percentage 7 30" xfId="37256"/>
    <cellStyle name="sup2Percentage 7 4" xfId="3751"/>
    <cellStyle name="sup2Percentage 7 5" xfId="8259"/>
    <cellStyle name="sup2Percentage 7 6" xfId="10203"/>
    <cellStyle name="sup2Percentage 7 7" xfId="6102"/>
    <cellStyle name="sup2Percentage 7 8" xfId="12215"/>
    <cellStyle name="sup2Percentage 7 9" xfId="11929"/>
    <cellStyle name="sup2Percentage 8" xfId="2282"/>
    <cellStyle name="sup2Percentage 8 10" xfId="13575"/>
    <cellStyle name="sup2Percentage 8 11" xfId="13848"/>
    <cellStyle name="sup2Percentage 8 12" xfId="16936"/>
    <cellStyle name="sup2Percentage 8 13" xfId="17900"/>
    <cellStyle name="sup2Percentage 8 14" xfId="15759"/>
    <cellStyle name="sup2Percentage 8 15" xfId="16078"/>
    <cellStyle name="sup2Percentage 8 16" xfId="21651"/>
    <cellStyle name="sup2Percentage 8 17" xfId="18658"/>
    <cellStyle name="sup2Percentage 8 18" xfId="23223"/>
    <cellStyle name="sup2Percentage 8 19" xfId="22145"/>
    <cellStyle name="sup2Percentage 8 2" xfId="4345"/>
    <cellStyle name="sup2Percentage 8 20" xfId="20635"/>
    <cellStyle name="sup2Percentage 8 21" xfId="26641"/>
    <cellStyle name="sup2Percentage 8 22" xfId="27924"/>
    <cellStyle name="sup2Percentage 8 23" xfId="28376"/>
    <cellStyle name="sup2Percentage 8 24" xfId="28955"/>
    <cellStyle name="sup2Percentage 8 25" xfId="26300"/>
    <cellStyle name="sup2Percentage 8 26" xfId="30783"/>
    <cellStyle name="sup2Percentage 8 27" xfId="32497"/>
    <cellStyle name="sup2Percentage 8 28" xfId="35708"/>
    <cellStyle name="sup2Percentage 8 29" xfId="32983"/>
    <cellStyle name="sup2Percentage 8 3" xfId="5044"/>
    <cellStyle name="sup2Percentage 8 30" xfId="35583"/>
    <cellStyle name="sup2Percentage 8 4" xfId="3750"/>
    <cellStyle name="sup2Percentage 8 5" xfId="8260"/>
    <cellStyle name="sup2Percentage 8 6" xfId="10204"/>
    <cellStyle name="sup2Percentage 8 7" xfId="9482"/>
    <cellStyle name="sup2Percentage 8 8" xfId="12216"/>
    <cellStyle name="sup2Percentage 8 9" xfId="12600"/>
    <cellStyle name="sup2Percentage 9" xfId="2283"/>
    <cellStyle name="sup2Percentage 9 10" xfId="15106"/>
    <cellStyle name="sup2Percentage 9 11" xfId="13847"/>
    <cellStyle name="sup2Percentage 9 12" xfId="16937"/>
    <cellStyle name="sup2Percentage 9 13" xfId="17901"/>
    <cellStyle name="sup2Percentage 9 14" xfId="17630"/>
    <cellStyle name="sup2Percentage 9 15" xfId="14687"/>
    <cellStyle name="sup2Percentage 9 16" xfId="21652"/>
    <cellStyle name="sup2Percentage 9 17" xfId="18544"/>
    <cellStyle name="sup2Percentage 9 18" xfId="23224"/>
    <cellStyle name="sup2Percentage 9 19" xfId="18441"/>
    <cellStyle name="sup2Percentage 9 2" xfId="4346"/>
    <cellStyle name="sup2Percentage 9 20" xfId="24369"/>
    <cellStyle name="sup2Percentage 9 21" xfId="26642"/>
    <cellStyle name="sup2Percentage 9 22" xfId="27925"/>
    <cellStyle name="sup2Percentage 9 23" xfId="26148"/>
    <cellStyle name="sup2Percentage 9 24" xfId="28824"/>
    <cellStyle name="sup2Percentage 9 25" xfId="29260"/>
    <cellStyle name="sup2Percentage 9 26" xfId="30850"/>
    <cellStyle name="sup2Percentage 9 27" xfId="32498"/>
    <cellStyle name="sup2Percentage 9 28" xfId="35709"/>
    <cellStyle name="sup2Percentage 9 29" xfId="35627"/>
    <cellStyle name="sup2Percentage 9 3" xfId="5045"/>
    <cellStyle name="sup2Percentage 9 30" xfId="35076"/>
    <cellStyle name="sup2Percentage 9 4" xfId="3749"/>
    <cellStyle name="sup2Percentage 9 5" xfId="8261"/>
    <cellStyle name="sup2Percentage 9 6" xfId="10205"/>
    <cellStyle name="sup2Percentage 9 7" xfId="9483"/>
    <cellStyle name="sup2Percentage 9 8" xfId="12217"/>
    <cellStyle name="sup2Percentage 9 9" xfId="12601"/>
    <cellStyle name="sup2PercentageL" xfId="483"/>
    <cellStyle name="sup2PercentageL 10" xfId="6461"/>
    <cellStyle name="sup2PercentageL 11" xfId="32744"/>
    <cellStyle name="sup2PercentageL 2" xfId="709"/>
    <cellStyle name="sup2PercentageL 2 10" xfId="11769"/>
    <cellStyle name="sup2PercentageL 2 11" xfId="15977"/>
    <cellStyle name="sup2PercentageL 2 12" xfId="24451"/>
    <cellStyle name="sup2PercentageL 2 13" xfId="28572"/>
    <cellStyle name="sup2PercentageL 2 14" xfId="30842"/>
    <cellStyle name="sup2PercentageL 2 15" xfId="32935"/>
    <cellStyle name="sup2PercentageL 2 2" xfId="2284"/>
    <cellStyle name="sup2PercentageL 2 2 10" xfId="15105"/>
    <cellStyle name="sup2PercentageL 2 2 11" xfId="13846"/>
    <cellStyle name="sup2PercentageL 2 2 12" xfId="16938"/>
    <cellStyle name="sup2PercentageL 2 2 13" xfId="17902"/>
    <cellStyle name="sup2PercentageL 2 2 14" xfId="17598"/>
    <cellStyle name="sup2PercentageL 2 2 15" xfId="14149"/>
    <cellStyle name="sup2PercentageL 2 2 16" xfId="21653"/>
    <cellStyle name="sup2PercentageL 2 2 17" xfId="22138"/>
    <cellStyle name="sup2PercentageL 2 2 18" xfId="23225"/>
    <cellStyle name="sup2PercentageL 2 2 19" xfId="22900"/>
    <cellStyle name="sup2PercentageL 2 2 2" xfId="4347"/>
    <cellStyle name="sup2PercentageL 2 2 20" xfId="24356"/>
    <cellStyle name="sup2PercentageL 2 2 21" xfId="26643"/>
    <cellStyle name="sup2PercentageL 2 2 22" xfId="27926"/>
    <cellStyle name="sup2PercentageL 2 2 23" xfId="28488"/>
    <cellStyle name="sup2PercentageL 2 2 24" xfId="25937"/>
    <cellStyle name="sup2PercentageL 2 2 25" xfId="31202"/>
    <cellStyle name="sup2PercentageL 2 2 26" xfId="29570"/>
    <cellStyle name="sup2PercentageL 2 2 27" xfId="32719"/>
    <cellStyle name="sup2PercentageL 2 2 28" xfId="35710"/>
    <cellStyle name="sup2PercentageL 2 2 29" xfId="32949"/>
    <cellStyle name="sup2PercentageL 2 2 3" xfId="5046"/>
    <cellStyle name="sup2PercentageL 2 2 30" xfId="36087"/>
    <cellStyle name="sup2PercentageL 2 2 4" xfId="5778"/>
    <cellStyle name="sup2PercentageL 2 2 5" xfId="8262"/>
    <cellStyle name="sup2PercentageL 2 2 6" xfId="10206"/>
    <cellStyle name="sup2PercentageL 2 2 7" xfId="9484"/>
    <cellStyle name="sup2PercentageL 2 2 8" xfId="12218"/>
    <cellStyle name="sup2PercentageL 2 2 9" xfId="12602"/>
    <cellStyle name="sup2PercentageL 2 3" xfId="2285"/>
    <cellStyle name="sup2PercentageL 2 3 10" xfId="15104"/>
    <cellStyle name="sup2PercentageL 2 3 11" xfId="13845"/>
    <cellStyle name="sup2PercentageL 2 3 12" xfId="16939"/>
    <cellStyle name="sup2PercentageL 2 3 13" xfId="17903"/>
    <cellStyle name="sup2PercentageL 2 3 14" xfId="17571"/>
    <cellStyle name="sup2PercentageL 2 3 15" xfId="16193"/>
    <cellStyle name="sup2PercentageL 2 3 16" xfId="21654"/>
    <cellStyle name="sup2PercentageL 2 3 17" xfId="18543"/>
    <cellStyle name="sup2PercentageL 2 3 18" xfId="23226"/>
    <cellStyle name="sup2PercentageL 2 3 19" xfId="18771"/>
    <cellStyle name="sup2PercentageL 2 3 2" xfId="4348"/>
    <cellStyle name="sup2PercentageL 2 3 20" xfId="24997"/>
    <cellStyle name="sup2PercentageL 2 3 21" xfId="26644"/>
    <cellStyle name="sup2PercentageL 2 3 22" xfId="27927"/>
    <cellStyle name="sup2PercentageL 2 3 23" xfId="24371"/>
    <cellStyle name="sup2PercentageL 2 3 24" xfId="29809"/>
    <cellStyle name="sup2PercentageL 2 3 25" xfId="31201"/>
    <cellStyle name="sup2PercentageL 2 3 26" xfId="30849"/>
    <cellStyle name="sup2PercentageL 2 3 27" xfId="32499"/>
    <cellStyle name="sup2PercentageL 2 3 28" xfId="35711"/>
    <cellStyle name="sup2PercentageL 2 3 29" xfId="32460"/>
    <cellStyle name="sup2PercentageL 2 3 3" xfId="5047"/>
    <cellStyle name="sup2PercentageL 2 3 30" xfId="36088"/>
    <cellStyle name="sup2PercentageL 2 3 4" xfId="5685"/>
    <cellStyle name="sup2PercentageL 2 3 5" xfId="8263"/>
    <cellStyle name="sup2PercentageL 2 3 6" xfId="10207"/>
    <cellStyle name="sup2PercentageL 2 3 7" xfId="9485"/>
    <cellStyle name="sup2PercentageL 2 3 8" xfId="12219"/>
    <cellStyle name="sup2PercentageL 2 3 9" xfId="12603"/>
    <cellStyle name="sup2PercentageL 2 4" xfId="2286"/>
    <cellStyle name="sup2PercentageL 2 4 10" xfId="13576"/>
    <cellStyle name="sup2PercentageL 2 4 11" xfId="13844"/>
    <cellStyle name="sup2PercentageL 2 4 12" xfId="16940"/>
    <cellStyle name="sup2PercentageL 2 4 13" xfId="17904"/>
    <cellStyle name="sup2PercentageL 2 4 14" xfId="18286"/>
    <cellStyle name="sup2PercentageL 2 4 15" xfId="16224"/>
    <cellStyle name="sup2PercentageL 2 4 16" xfId="21655"/>
    <cellStyle name="sup2PercentageL 2 4 17" xfId="18657"/>
    <cellStyle name="sup2PercentageL 2 4 18" xfId="23227"/>
    <cellStyle name="sup2PercentageL 2 4 19" xfId="22446"/>
    <cellStyle name="sup2PercentageL 2 4 2" xfId="4349"/>
    <cellStyle name="sup2PercentageL 2 4 20" xfId="24504"/>
    <cellStyle name="sup2PercentageL 2 4 21" xfId="26645"/>
    <cellStyle name="sup2PercentageL 2 4 22" xfId="27928"/>
    <cellStyle name="sup2PercentageL 2 4 23" xfId="28401"/>
    <cellStyle name="sup2PercentageL 2 4 24" xfId="29647"/>
    <cellStyle name="sup2PercentageL 2 4 25" xfId="29534"/>
    <cellStyle name="sup2PercentageL 2 4 26" xfId="30855"/>
    <cellStyle name="sup2PercentageL 2 4 27" xfId="32902"/>
    <cellStyle name="sup2PercentageL 2 4 28" xfId="35712"/>
    <cellStyle name="sup2PercentageL 2 4 29" xfId="33453"/>
    <cellStyle name="sup2PercentageL 2 4 3" xfId="5048"/>
    <cellStyle name="sup2PercentageL 2 4 30" xfId="36314"/>
    <cellStyle name="sup2PercentageL 2 4 4" xfId="3748"/>
    <cellStyle name="sup2PercentageL 2 4 5" xfId="8264"/>
    <cellStyle name="sup2PercentageL 2 4 6" xfId="10208"/>
    <cellStyle name="sup2PercentageL 2 4 7" xfId="9486"/>
    <cellStyle name="sup2PercentageL 2 4 8" xfId="12220"/>
    <cellStyle name="sup2PercentageL 2 4 9" xfId="12604"/>
    <cellStyle name="sup2PercentageL 2 5" xfId="2287"/>
    <cellStyle name="sup2PercentageL 2 5 10" xfId="13577"/>
    <cellStyle name="sup2PercentageL 2 5 11" xfId="13843"/>
    <cellStyle name="sup2PercentageL 2 5 12" xfId="16941"/>
    <cellStyle name="sup2PercentageL 2 5 13" xfId="17905"/>
    <cellStyle name="sup2PercentageL 2 5 14" xfId="18287"/>
    <cellStyle name="sup2PercentageL 2 5 15" xfId="19230"/>
    <cellStyle name="sup2PercentageL 2 5 16" xfId="21656"/>
    <cellStyle name="sup2PercentageL 2 5 17" xfId="17518"/>
    <cellStyle name="sup2PercentageL 2 5 18" xfId="23228"/>
    <cellStyle name="sup2PercentageL 2 5 19" xfId="21380"/>
    <cellStyle name="sup2PercentageL 2 5 2" xfId="4350"/>
    <cellStyle name="sup2PercentageL 2 5 20" xfId="24503"/>
    <cellStyle name="sup2PercentageL 2 5 21" xfId="26646"/>
    <cellStyle name="sup2PercentageL 2 5 22" xfId="27929"/>
    <cellStyle name="sup2PercentageL 2 5 23" xfId="26500"/>
    <cellStyle name="sup2PercentageL 2 5 24" xfId="25733"/>
    <cellStyle name="sup2PercentageL 2 5 25" xfId="31200"/>
    <cellStyle name="sup2PercentageL 2 5 26" xfId="30848"/>
    <cellStyle name="sup2PercentageL 2 5 27" xfId="32500"/>
    <cellStyle name="sup2PercentageL 2 5 28" xfId="35713"/>
    <cellStyle name="sup2PercentageL 2 5 29" xfId="36281"/>
    <cellStyle name="sup2PercentageL 2 5 3" xfId="5049"/>
    <cellStyle name="sup2PercentageL 2 5 30" xfId="36741"/>
    <cellStyle name="sup2PercentageL 2 5 4" xfId="3747"/>
    <cellStyle name="sup2PercentageL 2 5 5" xfId="8265"/>
    <cellStyle name="sup2PercentageL 2 5 6" xfId="10209"/>
    <cellStyle name="sup2PercentageL 2 5 7" xfId="9487"/>
    <cellStyle name="sup2PercentageL 2 5 8" xfId="12221"/>
    <cellStyle name="sup2PercentageL 2 5 9" xfId="12605"/>
    <cellStyle name="sup2PercentageL 2 6" xfId="2288"/>
    <cellStyle name="sup2PercentageL 2 6 10" xfId="12761"/>
    <cellStyle name="sup2PercentageL 2 6 11" xfId="15525"/>
    <cellStyle name="sup2PercentageL 2 6 12" xfId="16942"/>
    <cellStyle name="sup2PercentageL 2 6 13" xfId="17906"/>
    <cellStyle name="sup2PercentageL 2 6 14" xfId="18288"/>
    <cellStyle name="sup2PercentageL 2 6 15" xfId="16246"/>
    <cellStyle name="sup2PercentageL 2 6 16" xfId="21657"/>
    <cellStyle name="sup2PercentageL 2 6 17" xfId="16137"/>
    <cellStyle name="sup2PercentageL 2 6 18" xfId="23229"/>
    <cellStyle name="sup2PercentageL 2 6 19" xfId="22765"/>
    <cellStyle name="sup2PercentageL 2 6 2" xfId="4351"/>
    <cellStyle name="sup2PercentageL 2 6 20" xfId="22484"/>
    <cellStyle name="sup2PercentageL 2 6 21" xfId="26647"/>
    <cellStyle name="sup2PercentageL 2 6 22" xfId="27930"/>
    <cellStyle name="sup2PercentageL 2 6 23" xfId="28374"/>
    <cellStyle name="sup2PercentageL 2 6 24" xfId="28956"/>
    <cellStyle name="sup2PercentageL 2 6 25" xfId="27496"/>
    <cellStyle name="sup2PercentageL 2 6 26" xfId="30847"/>
    <cellStyle name="sup2PercentageL 2 6 27" xfId="34821"/>
    <cellStyle name="sup2PercentageL 2 6 28" xfId="35714"/>
    <cellStyle name="sup2PercentageL 2 6 29" xfId="36280"/>
    <cellStyle name="sup2PercentageL 2 6 3" xfId="5050"/>
    <cellStyle name="sup2PercentageL 2 6 30" xfId="36212"/>
    <cellStyle name="sup2PercentageL 2 6 4" xfId="3746"/>
    <cellStyle name="sup2PercentageL 2 6 5" xfId="8266"/>
    <cellStyle name="sup2PercentageL 2 6 6" xfId="10210"/>
    <cellStyle name="sup2PercentageL 2 6 7" xfId="9488"/>
    <cellStyle name="sup2PercentageL 2 6 8" xfId="12222"/>
    <cellStyle name="sup2PercentageL 2 6 9" xfId="12606"/>
    <cellStyle name="sup2PercentageL 2 7" xfId="2289"/>
    <cellStyle name="sup2PercentageL 2 7 10" xfId="15103"/>
    <cellStyle name="sup2PercentageL 2 7 11" xfId="13842"/>
    <cellStyle name="sup2PercentageL 2 7 12" xfId="16943"/>
    <cellStyle name="sup2PercentageL 2 7 13" xfId="17907"/>
    <cellStyle name="sup2PercentageL 2 7 14" xfId="18289"/>
    <cellStyle name="sup2PercentageL 2 7 15" xfId="17439"/>
    <cellStyle name="sup2PercentageL 2 7 16" xfId="21658"/>
    <cellStyle name="sup2PercentageL 2 7 17" xfId="17535"/>
    <cellStyle name="sup2PercentageL 2 7 18" xfId="23230"/>
    <cellStyle name="sup2PercentageL 2 7 19" xfId="18765"/>
    <cellStyle name="sup2PercentageL 2 7 2" xfId="4352"/>
    <cellStyle name="sup2PercentageL 2 7 20" xfId="24276"/>
    <cellStyle name="sup2PercentageL 2 7 21" xfId="26648"/>
    <cellStyle name="sup2PercentageL 2 7 22" xfId="27931"/>
    <cellStyle name="sup2PercentageL 2 7 23" xfId="26859"/>
    <cellStyle name="sup2PercentageL 2 7 24" xfId="27225"/>
    <cellStyle name="sup2PercentageL 2 7 25" xfId="29687"/>
    <cellStyle name="sup2PercentageL 2 7 26" xfId="30047"/>
    <cellStyle name="sup2PercentageL 2 7 27" xfId="32501"/>
    <cellStyle name="sup2PercentageL 2 7 28" xfId="35715"/>
    <cellStyle name="sup2PercentageL 2 7 29" xfId="34482"/>
    <cellStyle name="sup2PercentageL 2 7 3" xfId="5051"/>
    <cellStyle name="sup2PercentageL 2 7 30" xfId="36744"/>
    <cellStyle name="sup2PercentageL 2 7 4" xfId="3745"/>
    <cellStyle name="sup2PercentageL 2 7 5" xfId="8267"/>
    <cellStyle name="sup2PercentageL 2 7 6" xfId="10211"/>
    <cellStyle name="sup2PercentageL 2 7 7" xfId="9489"/>
    <cellStyle name="sup2PercentageL 2 7 8" xfId="12223"/>
    <cellStyle name="sup2PercentageL 2 7 9" xfId="12607"/>
    <cellStyle name="sup2PercentageL 2 8" xfId="2290"/>
    <cellStyle name="sup2PercentageL 2 8 10" xfId="15102"/>
    <cellStyle name="sup2PercentageL 2 8 11" xfId="13841"/>
    <cellStyle name="sup2PercentageL 2 8 12" xfId="16944"/>
    <cellStyle name="sup2PercentageL 2 8 13" xfId="17908"/>
    <cellStyle name="sup2PercentageL 2 8 14" xfId="18290"/>
    <cellStyle name="sup2PercentageL 2 8 15" xfId="16233"/>
    <cellStyle name="sup2PercentageL 2 8 16" xfId="21659"/>
    <cellStyle name="sup2PercentageL 2 8 17" xfId="22137"/>
    <cellStyle name="sup2PercentageL 2 8 18" xfId="23231"/>
    <cellStyle name="sup2PercentageL 2 8 19" xfId="22371"/>
    <cellStyle name="sup2PercentageL 2 8 2" xfId="4353"/>
    <cellStyle name="sup2PercentageL 2 8 20" xfId="18448"/>
    <cellStyle name="sup2PercentageL 2 8 21" xfId="26649"/>
    <cellStyle name="sup2PercentageL 2 8 22" xfId="27932"/>
    <cellStyle name="sup2PercentageL 2 8 23" xfId="29127"/>
    <cellStyle name="sup2PercentageL 2 8 24" xfId="27094"/>
    <cellStyle name="sup2PercentageL 2 8 25" xfId="26298"/>
    <cellStyle name="sup2PercentageL 2 8 26" xfId="28549"/>
    <cellStyle name="sup2PercentageL 2 8 27" xfId="32502"/>
    <cellStyle name="sup2PercentageL 2 8 28" xfId="35716"/>
    <cellStyle name="sup2PercentageL 2 8 29" xfId="35173"/>
    <cellStyle name="sup2PercentageL 2 8 3" xfId="5052"/>
    <cellStyle name="sup2PercentageL 2 8 30" xfId="34326"/>
    <cellStyle name="sup2PercentageL 2 8 4" xfId="3744"/>
    <cellStyle name="sup2PercentageL 2 8 5" xfId="8268"/>
    <cellStyle name="sup2PercentageL 2 8 6" xfId="10212"/>
    <cellStyle name="sup2PercentageL 2 8 7" xfId="9490"/>
    <cellStyle name="sup2PercentageL 2 8 8" xfId="12224"/>
    <cellStyle name="sup2PercentageL 2 8 9" xfId="12608"/>
    <cellStyle name="sup2PercentageL 2 9" xfId="6687"/>
    <cellStyle name="sup2PercentageL 3" xfId="2291"/>
    <cellStyle name="sup2PercentageL 3 10" xfId="5053"/>
    <cellStyle name="sup2PercentageL 3 11" xfId="3743"/>
    <cellStyle name="sup2PercentageL 3 12" xfId="8269"/>
    <cellStyle name="sup2PercentageL 3 13" xfId="10213"/>
    <cellStyle name="sup2PercentageL 3 14" xfId="9491"/>
    <cellStyle name="sup2PercentageL 3 15" xfId="12225"/>
    <cellStyle name="sup2PercentageL 3 16" xfId="12609"/>
    <cellStyle name="sup2PercentageL 3 17" xfId="13578"/>
    <cellStyle name="sup2PercentageL 3 18" xfId="13840"/>
    <cellStyle name="sup2PercentageL 3 19" xfId="16945"/>
    <cellStyle name="sup2PercentageL 3 2" xfId="2292"/>
    <cellStyle name="sup2PercentageL 3 2 10" xfId="15101"/>
    <cellStyle name="sup2PercentageL 3 2 11" xfId="13839"/>
    <cellStyle name="sup2PercentageL 3 2 12" xfId="16946"/>
    <cellStyle name="sup2PercentageL 3 2 13" xfId="17910"/>
    <cellStyle name="sup2PercentageL 3 2 14" xfId="18292"/>
    <cellStyle name="sup2PercentageL 3 2 15" xfId="17509"/>
    <cellStyle name="sup2PercentageL 3 2 16" xfId="21661"/>
    <cellStyle name="sup2PercentageL 3 2 17" xfId="14648"/>
    <cellStyle name="sup2PercentageL 3 2 18" xfId="23233"/>
    <cellStyle name="sup2PercentageL 3 2 19" xfId="23507"/>
    <cellStyle name="sup2PercentageL 3 2 2" xfId="4355"/>
    <cellStyle name="sup2PercentageL 3 2 20" xfId="24303"/>
    <cellStyle name="sup2PercentageL 3 2 21" xfId="26651"/>
    <cellStyle name="sup2PercentageL 3 2 22" xfId="27934"/>
    <cellStyle name="sup2PercentageL 3 2 23" xfId="25196"/>
    <cellStyle name="sup2PercentageL 3 2 24" xfId="26891"/>
    <cellStyle name="sup2PercentageL 3 2 25" xfId="28473"/>
    <cellStyle name="sup2PercentageL 3 2 26" xfId="29519"/>
    <cellStyle name="sup2PercentageL 3 2 27" xfId="32503"/>
    <cellStyle name="sup2PercentageL 3 2 28" xfId="35718"/>
    <cellStyle name="sup2PercentageL 3 2 29" xfId="36343"/>
    <cellStyle name="sup2PercentageL 3 2 3" xfId="5054"/>
    <cellStyle name="sup2PercentageL 3 2 30" xfId="34845"/>
    <cellStyle name="sup2PercentageL 3 2 4" xfId="3742"/>
    <cellStyle name="sup2PercentageL 3 2 5" xfId="8270"/>
    <cellStyle name="sup2PercentageL 3 2 6" xfId="10214"/>
    <cellStyle name="sup2PercentageL 3 2 7" xfId="9492"/>
    <cellStyle name="sup2PercentageL 3 2 8" xfId="12226"/>
    <cellStyle name="sup2PercentageL 3 2 9" xfId="13279"/>
    <cellStyle name="sup2PercentageL 3 20" xfId="17909"/>
    <cellStyle name="sup2PercentageL 3 21" xfId="18291"/>
    <cellStyle name="sup2PercentageL 3 22" xfId="14686"/>
    <cellStyle name="sup2PercentageL 3 23" xfId="21660"/>
    <cellStyle name="sup2PercentageL 3 24" xfId="20361"/>
    <cellStyle name="sup2PercentageL 3 25" xfId="23232"/>
    <cellStyle name="sup2PercentageL 3 26" xfId="21313"/>
    <cellStyle name="sup2PercentageL 3 27" xfId="23689"/>
    <cellStyle name="sup2PercentageL 3 28" xfId="26650"/>
    <cellStyle name="sup2PercentageL 3 29" xfId="27933"/>
    <cellStyle name="sup2PercentageL 3 3" xfId="2293"/>
    <cellStyle name="sup2PercentageL 3 3 10" xfId="13579"/>
    <cellStyle name="sup2PercentageL 3 3 11" xfId="13838"/>
    <cellStyle name="sup2PercentageL 3 3 12" xfId="16947"/>
    <cellStyle name="sup2PercentageL 3 3 13" xfId="17911"/>
    <cellStyle name="sup2PercentageL 3 3 14" xfId="18293"/>
    <cellStyle name="sup2PercentageL 3 3 15" xfId="15993"/>
    <cellStyle name="sup2PercentageL 3 3 16" xfId="21662"/>
    <cellStyle name="sup2PercentageL 3 3 17" xfId="20924"/>
    <cellStyle name="sup2PercentageL 3 3 18" xfId="23234"/>
    <cellStyle name="sup2PercentageL 3 3 19" xfId="22115"/>
    <cellStyle name="sup2PercentageL 3 3 2" xfId="4356"/>
    <cellStyle name="sup2PercentageL 3 3 20" xfId="17494"/>
    <cellStyle name="sup2PercentageL 3 3 21" xfId="26652"/>
    <cellStyle name="sup2PercentageL 3 3 22" xfId="27935"/>
    <cellStyle name="sup2PercentageL 3 3 23" xfId="29181"/>
    <cellStyle name="sup2PercentageL 3 3 24" xfId="28957"/>
    <cellStyle name="sup2PercentageL 3 3 25" xfId="31199"/>
    <cellStyle name="sup2PercentageL 3 3 26" xfId="31000"/>
    <cellStyle name="sup2PercentageL 3 3 27" xfId="34009"/>
    <cellStyle name="sup2PercentageL 3 3 28" xfId="35719"/>
    <cellStyle name="sup2PercentageL 3 3 29" xfId="34481"/>
    <cellStyle name="sup2PercentageL 3 3 3" xfId="5055"/>
    <cellStyle name="sup2PercentageL 3 3 30" xfId="36606"/>
    <cellStyle name="sup2PercentageL 3 3 4" xfId="3741"/>
    <cellStyle name="sup2PercentageL 3 3 5" xfId="8271"/>
    <cellStyle name="sup2PercentageL 3 3 6" xfId="10215"/>
    <cellStyle name="sup2PercentageL 3 3 7" xfId="9493"/>
    <cellStyle name="sup2PercentageL 3 3 8" xfId="12227"/>
    <cellStyle name="sup2PercentageL 3 3 9" xfId="13278"/>
    <cellStyle name="sup2PercentageL 3 30" xfId="27288"/>
    <cellStyle name="sup2PercentageL 3 31" xfId="28892"/>
    <cellStyle name="sup2PercentageL 3 32" xfId="28682"/>
    <cellStyle name="sup2PercentageL 3 33" xfId="30942"/>
    <cellStyle name="sup2PercentageL 3 34" xfId="32720"/>
    <cellStyle name="sup2PercentageL 3 35" xfId="35717"/>
    <cellStyle name="sup2PercentageL 3 36" xfId="35327"/>
    <cellStyle name="sup2PercentageL 3 37" xfId="34934"/>
    <cellStyle name="sup2PercentageL 3 4" xfId="2294"/>
    <cellStyle name="sup2PercentageL 3 4 10" xfId="11191"/>
    <cellStyle name="sup2PercentageL 3 4 11" xfId="13837"/>
    <cellStyle name="sup2PercentageL 3 4 12" xfId="16948"/>
    <cellStyle name="sup2PercentageL 3 4 13" xfId="17912"/>
    <cellStyle name="sup2PercentageL 3 4 14" xfId="18294"/>
    <cellStyle name="sup2PercentageL 3 4 15" xfId="15992"/>
    <cellStyle name="sup2PercentageL 3 4 16" xfId="21663"/>
    <cellStyle name="sup2PercentageL 3 4 17" xfId="21191"/>
    <cellStyle name="sup2PercentageL 3 4 18" xfId="23235"/>
    <cellStyle name="sup2PercentageL 3 4 19" xfId="22572"/>
    <cellStyle name="sup2PercentageL 3 4 2" xfId="4357"/>
    <cellStyle name="sup2PercentageL 3 4 20" xfId="24628"/>
    <cellStyle name="sup2PercentageL 3 4 21" xfId="26653"/>
    <cellStyle name="sup2PercentageL 3 4 22" xfId="27936"/>
    <cellStyle name="sup2PercentageL 3 4 23" xfId="28489"/>
    <cellStyle name="sup2PercentageL 3 4 24" xfId="29306"/>
    <cellStyle name="sup2PercentageL 3 4 25" xfId="24971"/>
    <cellStyle name="sup2PercentageL 3 4 26" xfId="31526"/>
    <cellStyle name="sup2PercentageL 3 4 27" xfId="34010"/>
    <cellStyle name="sup2PercentageL 3 4 28" xfId="35720"/>
    <cellStyle name="sup2PercentageL 3 4 29" xfId="32418"/>
    <cellStyle name="sup2PercentageL 3 4 3" xfId="5056"/>
    <cellStyle name="sup2PercentageL 3 4 30" xfId="36895"/>
    <cellStyle name="sup2PercentageL 3 4 4" xfId="3202"/>
    <cellStyle name="sup2PercentageL 3 4 5" xfId="8272"/>
    <cellStyle name="sup2PercentageL 3 4 6" xfId="10216"/>
    <cellStyle name="sup2PercentageL 3 4 7" xfId="9494"/>
    <cellStyle name="sup2PercentageL 3 4 8" xfId="12228"/>
    <cellStyle name="sup2PercentageL 3 4 9" xfId="13277"/>
    <cellStyle name="sup2PercentageL 3 5" xfId="2295"/>
    <cellStyle name="sup2PercentageL 3 5 10" xfId="13580"/>
    <cellStyle name="sup2PercentageL 3 5 11" xfId="12782"/>
    <cellStyle name="sup2PercentageL 3 5 12" xfId="16949"/>
    <cellStyle name="sup2PercentageL 3 5 13" xfId="17913"/>
    <cellStyle name="sup2PercentageL 3 5 14" xfId="18295"/>
    <cellStyle name="sup2PercentageL 3 5 15" xfId="12696"/>
    <cellStyle name="sup2PercentageL 3 5 16" xfId="21664"/>
    <cellStyle name="sup2PercentageL 3 5 17" xfId="20278"/>
    <cellStyle name="sup2PercentageL 3 5 18" xfId="23236"/>
    <cellStyle name="sup2PercentageL 3 5 19" xfId="20670"/>
    <cellStyle name="sup2PercentageL 3 5 2" xfId="4358"/>
    <cellStyle name="sup2PercentageL 3 5 20" xfId="24492"/>
    <cellStyle name="sup2PercentageL 3 5 21" xfId="26654"/>
    <cellStyle name="sup2PercentageL 3 5 22" xfId="27937"/>
    <cellStyle name="sup2PercentageL 3 5 23" xfId="24436"/>
    <cellStyle name="sup2PercentageL 3 5 24" xfId="25992"/>
    <cellStyle name="sup2PercentageL 3 5 25" xfId="26905"/>
    <cellStyle name="sup2PercentageL 3 5 26" xfId="30790"/>
    <cellStyle name="sup2PercentageL 3 5 27" xfId="32903"/>
    <cellStyle name="sup2PercentageL 3 5 28" xfId="35721"/>
    <cellStyle name="sup2PercentageL 3 5 29" xfId="36392"/>
    <cellStyle name="sup2PercentageL 3 5 3" xfId="5057"/>
    <cellStyle name="sup2PercentageL 3 5 30" xfId="36270"/>
    <cellStyle name="sup2PercentageL 3 5 4" xfId="3555"/>
    <cellStyle name="sup2PercentageL 3 5 5" xfId="8273"/>
    <cellStyle name="sup2PercentageL 3 5 6" xfId="10217"/>
    <cellStyle name="sup2PercentageL 3 5 7" xfId="7122"/>
    <cellStyle name="sup2PercentageL 3 5 8" xfId="12229"/>
    <cellStyle name="sup2PercentageL 3 5 9" xfId="12610"/>
    <cellStyle name="sup2PercentageL 3 6" xfId="2296"/>
    <cellStyle name="sup2PercentageL 3 6 10" xfId="13581"/>
    <cellStyle name="sup2PercentageL 3 6 11" xfId="13836"/>
    <cellStyle name="sup2PercentageL 3 6 12" xfId="16950"/>
    <cellStyle name="sup2PercentageL 3 6 13" xfId="17914"/>
    <cellStyle name="sup2PercentageL 3 6 14" xfId="19833"/>
    <cellStyle name="sup2PercentageL 3 6 15" xfId="16192"/>
    <cellStyle name="sup2PercentageL 3 6 16" xfId="21665"/>
    <cellStyle name="sup2PercentageL 3 6 17" xfId="22136"/>
    <cellStyle name="sup2PercentageL 3 6 18" xfId="23237"/>
    <cellStyle name="sup2PercentageL 3 6 19" xfId="21184"/>
    <cellStyle name="sup2PercentageL 3 6 2" xfId="4359"/>
    <cellStyle name="sup2PercentageL 3 6 20" xfId="20618"/>
    <cellStyle name="sup2PercentageL 3 6 21" xfId="26655"/>
    <cellStyle name="sup2PercentageL 3 6 22" xfId="27938"/>
    <cellStyle name="sup2PercentageL 3 6 23" xfId="27201"/>
    <cellStyle name="sup2PercentageL 3 6 24" xfId="28567"/>
    <cellStyle name="sup2PercentageL 3 6 25" xfId="29710"/>
    <cellStyle name="sup2PercentageL 3 6 26" xfId="31959"/>
    <cellStyle name="sup2PercentageL 3 6 27" xfId="34011"/>
    <cellStyle name="sup2PercentageL 3 6 28" xfId="35722"/>
    <cellStyle name="sup2PercentageL 3 6 29" xfId="36279"/>
    <cellStyle name="sup2PercentageL 3 6 3" xfId="5058"/>
    <cellStyle name="sup2PercentageL 3 6 30" xfId="37201"/>
    <cellStyle name="sup2PercentageL 3 6 4" xfId="3740"/>
    <cellStyle name="sup2PercentageL 3 6 5" xfId="8274"/>
    <cellStyle name="sup2PercentageL 3 6 6" xfId="10218"/>
    <cellStyle name="sup2PercentageL 3 6 7" xfId="6783"/>
    <cellStyle name="sup2PercentageL 3 6 8" xfId="12230"/>
    <cellStyle name="sup2PercentageL 3 6 9" xfId="12611"/>
    <cellStyle name="sup2PercentageL 3 7" xfId="2297"/>
    <cellStyle name="sup2PercentageL 3 7 10" xfId="13582"/>
    <cellStyle name="sup2PercentageL 3 7 11" xfId="15117"/>
    <cellStyle name="sup2PercentageL 3 7 12" xfId="16951"/>
    <cellStyle name="sup2PercentageL 3 7 13" xfId="17915"/>
    <cellStyle name="sup2PercentageL 3 7 14" xfId="19832"/>
    <cellStyle name="sup2PercentageL 3 7 15" xfId="16391"/>
    <cellStyle name="sup2PercentageL 3 7 16" xfId="21666"/>
    <cellStyle name="sup2PercentageL 3 7 17" xfId="22245"/>
    <cellStyle name="sup2PercentageL 3 7 18" xfId="23238"/>
    <cellStyle name="sup2PercentageL 3 7 19" xfId="23097"/>
    <cellStyle name="sup2PercentageL 3 7 2" xfId="4360"/>
    <cellStyle name="sup2PercentageL 3 7 20" xfId="23617"/>
    <cellStyle name="sup2PercentageL 3 7 21" xfId="26656"/>
    <cellStyle name="sup2PercentageL 3 7 22" xfId="27939"/>
    <cellStyle name="sup2PercentageL 3 7 23" xfId="28842"/>
    <cellStyle name="sup2PercentageL 3 7 24" xfId="29139"/>
    <cellStyle name="sup2PercentageL 3 7 25" xfId="29329"/>
    <cellStyle name="sup2PercentageL 3 7 26" xfId="31888"/>
    <cellStyle name="sup2PercentageL 3 7 27" xfId="34356"/>
    <cellStyle name="sup2PercentageL 3 7 28" xfId="35723"/>
    <cellStyle name="sup2PercentageL 3 7 29" xfId="35236"/>
    <cellStyle name="sup2PercentageL 3 7 3" xfId="5059"/>
    <cellStyle name="sup2PercentageL 3 7 30" xfId="36799"/>
    <cellStyle name="sup2PercentageL 3 7 4" xfId="4093"/>
    <cellStyle name="sup2PercentageL 3 7 5" xfId="8275"/>
    <cellStyle name="sup2PercentageL 3 7 6" xfId="10219"/>
    <cellStyle name="sup2PercentageL 3 7 7" xfId="9495"/>
    <cellStyle name="sup2PercentageL 3 7 8" xfId="12231"/>
    <cellStyle name="sup2PercentageL 3 7 9" xfId="12612"/>
    <cellStyle name="sup2PercentageL 3 8" xfId="2298"/>
    <cellStyle name="sup2PercentageL 3 8 10" xfId="15100"/>
    <cellStyle name="sup2PercentageL 3 8 11" xfId="11185"/>
    <cellStyle name="sup2PercentageL 3 8 12" xfId="16952"/>
    <cellStyle name="sup2PercentageL 3 8 13" xfId="17916"/>
    <cellStyle name="sup2PercentageL 3 8 14" xfId="19831"/>
    <cellStyle name="sup2PercentageL 3 8 15" xfId="6054"/>
    <cellStyle name="sup2PercentageL 3 8 16" xfId="21667"/>
    <cellStyle name="sup2PercentageL 3 8 17" xfId="19070"/>
    <cellStyle name="sup2PercentageL 3 8 18" xfId="23239"/>
    <cellStyle name="sup2PercentageL 3 8 19" xfId="22571"/>
    <cellStyle name="sup2PercentageL 3 8 2" xfId="4361"/>
    <cellStyle name="sup2PercentageL 3 8 20" xfId="18355"/>
    <cellStyle name="sup2PercentageL 3 8 21" xfId="26657"/>
    <cellStyle name="sup2PercentageL 3 8 22" xfId="27940"/>
    <cellStyle name="sup2PercentageL 3 8 23" xfId="24933"/>
    <cellStyle name="sup2PercentageL 3 8 24" xfId="25734"/>
    <cellStyle name="sup2PercentageL 3 8 25" xfId="19852"/>
    <cellStyle name="sup2PercentageL 3 8 26" xfId="30999"/>
    <cellStyle name="sup2PercentageL 3 8 27" xfId="34012"/>
    <cellStyle name="sup2PercentageL 3 8 28" xfId="35724"/>
    <cellStyle name="sup2PercentageL 3 8 29" xfId="34628"/>
    <cellStyle name="sup2PercentageL 3 8 3" xfId="5060"/>
    <cellStyle name="sup2PercentageL 3 8 30" xfId="32401"/>
    <cellStyle name="sup2PercentageL 3 8 4" xfId="3739"/>
    <cellStyle name="sup2PercentageL 3 8 5" xfId="8276"/>
    <cellStyle name="sup2PercentageL 3 8 6" xfId="10220"/>
    <cellStyle name="sup2PercentageL 3 8 7" xfId="9496"/>
    <cellStyle name="sup2PercentageL 3 8 8" xfId="12232"/>
    <cellStyle name="sup2PercentageL 3 8 9" xfId="13276"/>
    <cellStyle name="sup2PercentageL 3 9" xfId="4354"/>
    <cellStyle name="sup2PercentageL 4" xfId="2299"/>
    <cellStyle name="sup2PercentageL 4 10" xfId="12679"/>
    <cellStyle name="sup2PercentageL 4 11" xfId="13835"/>
    <cellStyle name="sup2PercentageL 4 12" xfId="16953"/>
    <cellStyle name="sup2PercentageL 4 13" xfId="17917"/>
    <cellStyle name="sup2PercentageL 4 14" xfId="18296"/>
    <cellStyle name="sup2PercentageL 4 15" xfId="16511"/>
    <cellStyle name="sup2PercentageL 4 16" xfId="21668"/>
    <cellStyle name="sup2PercentageL 4 17" xfId="11570"/>
    <cellStyle name="sup2PercentageL 4 18" xfId="23240"/>
    <cellStyle name="sup2PercentageL 4 19" xfId="22742"/>
    <cellStyle name="sup2PercentageL 4 2" xfId="4362"/>
    <cellStyle name="sup2PercentageL 4 20" xfId="14084"/>
    <cellStyle name="sup2PercentageL 4 21" xfId="26969"/>
    <cellStyle name="sup2PercentageL 4 22" xfId="27941"/>
    <cellStyle name="sup2PercentageL 4 23" xfId="25827"/>
    <cellStyle name="sup2PercentageL 4 24" xfId="22739"/>
    <cellStyle name="sup2PercentageL 4 25" xfId="22552"/>
    <cellStyle name="sup2PercentageL 4 26" xfId="30782"/>
    <cellStyle name="sup2PercentageL 4 27" xfId="34013"/>
    <cellStyle name="sup2PercentageL 4 28" xfId="35725"/>
    <cellStyle name="sup2PercentageL 4 29" xfId="34480"/>
    <cellStyle name="sup2PercentageL 4 3" xfId="5061"/>
    <cellStyle name="sup2PercentageL 4 30" xfId="36437"/>
    <cellStyle name="sup2PercentageL 4 4" xfId="3738"/>
    <cellStyle name="sup2PercentageL 4 5" xfId="8277"/>
    <cellStyle name="sup2PercentageL 4 6" xfId="10221"/>
    <cellStyle name="sup2PercentageL 4 7" xfId="9497"/>
    <cellStyle name="sup2PercentageL 4 8" xfId="12233"/>
    <cellStyle name="sup2PercentageL 4 9" xfId="13275"/>
    <cellStyle name="sup2PercentageL 5" xfId="2300"/>
    <cellStyle name="sup2PercentageL 5 10" xfId="9778"/>
    <cellStyle name="sup2PercentageL 5 11" xfId="13834"/>
    <cellStyle name="sup2PercentageL 5 12" xfId="16954"/>
    <cellStyle name="sup2PercentageL 5 13" xfId="17918"/>
    <cellStyle name="sup2PercentageL 5 14" xfId="18297"/>
    <cellStyle name="sup2PercentageL 5 15" xfId="20806"/>
    <cellStyle name="sup2PercentageL 5 16" xfId="21669"/>
    <cellStyle name="sup2PercentageL 5 17" xfId="21372"/>
    <cellStyle name="sup2PercentageL 5 18" xfId="23559"/>
    <cellStyle name="sup2PercentageL 5 19" xfId="24650"/>
    <cellStyle name="sup2PercentageL 5 2" xfId="4363"/>
    <cellStyle name="sup2PercentageL 5 20" xfId="23519"/>
    <cellStyle name="sup2PercentageL 5 21" xfId="26658"/>
    <cellStyle name="sup2PercentageL 5 22" xfId="27942"/>
    <cellStyle name="sup2PercentageL 5 23" xfId="28796"/>
    <cellStyle name="sup2PercentageL 5 24" xfId="29146"/>
    <cellStyle name="sup2PercentageL 5 25" xfId="25732"/>
    <cellStyle name="sup2PercentageL 5 26" xfId="31067"/>
    <cellStyle name="sup2PercentageL 5 27" xfId="34014"/>
    <cellStyle name="sup2PercentageL 5 28" xfId="35726"/>
    <cellStyle name="sup2PercentageL 5 29" xfId="35343"/>
    <cellStyle name="sup2PercentageL 5 3" xfId="5062"/>
    <cellStyle name="sup2PercentageL 5 30" xfId="37202"/>
    <cellStyle name="sup2PercentageL 5 4" xfId="3648"/>
    <cellStyle name="sup2PercentageL 5 5" xfId="8278"/>
    <cellStyle name="sup2PercentageL 5 6" xfId="10222"/>
    <cellStyle name="sup2PercentageL 5 7" xfId="9715"/>
    <cellStyle name="sup2PercentageL 5 8" xfId="12234"/>
    <cellStyle name="sup2PercentageL 5 9" xfId="12613"/>
    <cellStyle name="sup2PercentageL 6" xfId="2301"/>
    <cellStyle name="sup2PercentageL 6 10" xfId="9205"/>
    <cellStyle name="sup2PercentageL 6 11" xfId="13833"/>
    <cellStyle name="sup2PercentageL 6 12" xfId="16955"/>
    <cellStyle name="sup2PercentageL 6 13" xfId="17919"/>
    <cellStyle name="sup2PercentageL 6 14" xfId="15786"/>
    <cellStyle name="sup2PercentageL 6 15" xfId="16498"/>
    <cellStyle name="sup2PercentageL 6 16" xfId="21670"/>
    <cellStyle name="sup2PercentageL 6 17" xfId="14737"/>
    <cellStyle name="sup2PercentageL 6 18" xfId="23241"/>
    <cellStyle name="sup2PercentageL 6 19" xfId="18853"/>
    <cellStyle name="sup2PercentageL 6 2" xfId="4364"/>
    <cellStyle name="sup2PercentageL 6 20" xfId="21353"/>
    <cellStyle name="sup2PercentageL 6 21" xfId="26659"/>
    <cellStyle name="sup2PercentageL 6 22" xfId="27943"/>
    <cellStyle name="sup2PercentageL 6 23" xfId="25225"/>
    <cellStyle name="sup2PercentageL 6 24" xfId="30151"/>
    <cellStyle name="sup2PercentageL 6 25" xfId="28392"/>
    <cellStyle name="sup2PercentageL 6 26" xfId="30781"/>
    <cellStyle name="sup2PercentageL 6 27" xfId="34015"/>
    <cellStyle name="sup2PercentageL 6 28" xfId="35727"/>
    <cellStyle name="sup2PercentageL 6 29" xfId="36391"/>
    <cellStyle name="sup2PercentageL 6 3" xfId="5063"/>
    <cellStyle name="sup2PercentageL 6 30" xfId="36162"/>
    <cellStyle name="sup2PercentageL 6 4" xfId="3406"/>
    <cellStyle name="sup2PercentageL 6 5" xfId="8279"/>
    <cellStyle name="sup2PercentageL 6 6" xfId="10223"/>
    <cellStyle name="sup2PercentageL 6 7" xfId="9498"/>
    <cellStyle name="sup2PercentageL 6 8" xfId="12235"/>
    <cellStyle name="sup2PercentageL 6 9" xfId="13274"/>
    <cellStyle name="sup2PercentageL 7" xfId="2302"/>
    <cellStyle name="sup2PercentageL 7 10" xfId="11579"/>
    <cellStyle name="sup2PercentageL 7 11" xfId="13832"/>
    <cellStyle name="sup2PercentageL 7 12" xfId="16956"/>
    <cellStyle name="sup2PercentageL 7 13" xfId="17920"/>
    <cellStyle name="sup2PercentageL 7 14" xfId="19830"/>
    <cellStyle name="sup2PercentageL 7 15" xfId="20334"/>
    <cellStyle name="sup2PercentageL 7 16" xfId="21671"/>
    <cellStyle name="sup2PercentageL 7 17" xfId="14476"/>
    <cellStyle name="sup2PercentageL 7 18" xfId="23242"/>
    <cellStyle name="sup2PercentageL 7 19" xfId="24184"/>
    <cellStyle name="sup2PercentageL 7 2" xfId="4365"/>
    <cellStyle name="sup2PercentageL 7 20" xfId="24352"/>
    <cellStyle name="sup2PercentageL 7 21" xfId="25085"/>
    <cellStyle name="sup2PercentageL 7 22" xfId="27944"/>
    <cellStyle name="sup2PercentageL 7 23" xfId="23609"/>
    <cellStyle name="sup2PercentageL 7 24" xfId="28576"/>
    <cellStyle name="sup2PercentageL 7 25" xfId="31198"/>
    <cellStyle name="sup2PercentageL 7 26" xfId="24824"/>
    <cellStyle name="sup2PercentageL 7 27" xfId="34016"/>
    <cellStyle name="sup2PercentageL 7 28" xfId="35728"/>
    <cellStyle name="sup2PercentageL 7 29" xfId="33471"/>
    <cellStyle name="sup2PercentageL 7 3" xfId="5064"/>
    <cellStyle name="sup2PercentageL 7 30" xfId="34847"/>
    <cellStyle name="sup2PercentageL 7 4" xfId="3737"/>
    <cellStyle name="sup2PercentageL 7 5" xfId="8280"/>
    <cellStyle name="sup2PercentageL 7 6" xfId="10224"/>
    <cellStyle name="sup2PercentageL 7 7" xfId="9499"/>
    <cellStyle name="sup2PercentageL 7 8" xfId="12236"/>
    <cellStyle name="sup2PercentageL 7 9" xfId="11400"/>
    <cellStyle name="sup2PercentageL 8" xfId="2303"/>
    <cellStyle name="sup2PercentageL 8 10" xfId="13583"/>
    <cellStyle name="sup2PercentageL 8 11" xfId="13831"/>
    <cellStyle name="sup2PercentageL 8 12" xfId="16957"/>
    <cellStyle name="sup2PercentageL 8 13" xfId="17921"/>
    <cellStyle name="sup2PercentageL 8 14" xfId="19829"/>
    <cellStyle name="sup2PercentageL 8 15" xfId="14581"/>
    <cellStyle name="sup2PercentageL 8 16" xfId="21672"/>
    <cellStyle name="sup2PercentageL 8 17" xfId="20294"/>
    <cellStyle name="sup2PercentageL 8 18" xfId="17501"/>
    <cellStyle name="sup2PercentageL 8 19" xfId="23508"/>
    <cellStyle name="sup2PercentageL 8 2" xfId="4366"/>
    <cellStyle name="sup2PercentageL 8 20" xfId="24351"/>
    <cellStyle name="sup2PercentageL 8 21" xfId="26660"/>
    <cellStyle name="sup2PercentageL 8 22" xfId="27945"/>
    <cellStyle name="sup2PercentageL 8 23" xfId="28568"/>
    <cellStyle name="sup2PercentageL 8 24" xfId="28958"/>
    <cellStyle name="sup2PercentageL 8 25" xfId="29515"/>
    <cellStyle name="sup2PercentageL 8 26" xfId="31665"/>
    <cellStyle name="sup2PercentageL 8 27" xfId="34017"/>
    <cellStyle name="sup2PercentageL 8 28" xfId="35729"/>
    <cellStyle name="sup2PercentageL 8 29" xfId="36787"/>
    <cellStyle name="sup2PercentageL 8 3" xfId="5065"/>
    <cellStyle name="sup2PercentageL 8 30" xfId="36698"/>
    <cellStyle name="sup2PercentageL 8 4" xfId="2948"/>
    <cellStyle name="sup2PercentageL 8 5" xfId="8281"/>
    <cellStyle name="sup2PercentageL 8 6" xfId="10225"/>
    <cellStyle name="sup2PercentageL 8 7" xfId="9500"/>
    <cellStyle name="sup2PercentageL 8 8" xfId="12237"/>
    <cellStyle name="sup2PercentageL 8 9" xfId="12614"/>
    <cellStyle name="sup2PercentageL 9" xfId="2304"/>
    <cellStyle name="sup2PercentageL 9 10" xfId="13584"/>
    <cellStyle name="sup2PercentageL 9 11" xfId="13830"/>
    <cellStyle name="sup2PercentageL 9 12" xfId="16958"/>
    <cellStyle name="sup2PercentageL 9 13" xfId="17922"/>
    <cellStyle name="sup2PercentageL 9 14" xfId="18298"/>
    <cellStyle name="sup2PercentageL 9 15" xfId="19424"/>
    <cellStyle name="sup2PercentageL 9 16" xfId="21673"/>
    <cellStyle name="sup2PercentageL 9 17" xfId="21198"/>
    <cellStyle name="sup2PercentageL 9 18" xfId="23243"/>
    <cellStyle name="sup2PercentageL 9 19" xfId="21230"/>
    <cellStyle name="sup2PercentageL 9 2" xfId="4367"/>
    <cellStyle name="sup2PercentageL 9 20" xfId="24836"/>
    <cellStyle name="sup2PercentageL 9 21" xfId="26661"/>
    <cellStyle name="sup2PercentageL 9 22" xfId="27946"/>
    <cellStyle name="sup2PercentageL 9 23" xfId="29326"/>
    <cellStyle name="sup2PercentageL 9 24" xfId="30036"/>
    <cellStyle name="sup2PercentageL 9 25" xfId="26848"/>
    <cellStyle name="sup2PercentageL 9 26" xfId="32161"/>
    <cellStyle name="sup2PercentageL 9 27" xfId="34542"/>
    <cellStyle name="sup2PercentageL 9 28" xfId="35730"/>
    <cellStyle name="sup2PercentageL 9 29" xfId="36278"/>
    <cellStyle name="sup2PercentageL 9 3" xfId="5066"/>
    <cellStyle name="sup2PercentageL 9 30" xfId="33349"/>
    <cellStyle name="sup2PercentageL 9 4" xfId="3581"/>
    <cellStyle name="sup2PercentageL 9 5" xfId="8282"/>
    <cellStyle name="sup2PercentageL 9 6" xfId="10226"/>
    <cellStyle name="sup2PercentageL 9 7" xfId="9501"/>
    <cellStyle name="sup2PercentageL 9 8" xfId="12238"/>
    <cellStyle name="sup2PercentageL 9 9" xfId="12615"/>
    <cellStyle name="sup2PercentageM" xfId="484"/>
    <cellStyle name="sup2PercentageM 10" xfId="6462"/>
    <cellStyle name="sup2PercentageM 11" xfId="32745"/>
    <cellStyle name="sup2PercentageM 2" xfId="710"/>
    <cellStyle name="sup2PercentageM 2 10" xfId="11768"/>
    <cellStyle name="sup2PercentageM 2 11" xfId="15976"/>
    <cellStyle name="sup2PercentageM 2 12" xfId="22321"/>
    <cellStyle name="sup2PercentageM 2 13" xfId="29390"/>
    <cellStyle name="sup2PercentageM 2 14" xfId="30841"/>
    <cellStyle name="sup2PercentageM 2 15" xfId="32936"/>
    <cellStyle name="sup2PercentageM 2 2" xfId="2305"/>
    <cellStyle name="sup2PercentageM 2 2 10" xfId="13585"/>
    <cellStyle name="sup2PercentageM 2 2 11" xfId="13829"/>
    <cellStyle name="sup2PercentageM 2 2 12" xfId="16959"/>
    <cellStyle name="sup2PercentageM 2 2 13" xfId="17923"/>
    <cellStyle name="sup2PercentageM 2 2 14" xfId="19828"/>
    <cellStyle name="sup2PercentageM 2 2 15" xfId="19304"/>
    <cellStyle name="sup2PercentageM 2 2 16" xfId="21674"/>
    <cellStyle name="sup2PercentageM 2 2 17" xfId="20811"/>
    <cellStyle name="sup2PercentageM 2 2 18" xfId="23244"/>
    <cellStyle name="sup2PercentageM 2 2 19" xfId="15790"/>
    <cellStyle name="sup2PercentageM 2 2 2" xfId="4368"/>
    <cellStyle name="sup2PercentageM 2 2 20" xfId="24837"/>
    <cellStyle name="sup2PercentageM 2 2 21" xfId="25164"/>
    <cellStyle name="sup2PercentageM 2 2 22" xfId="27947"/>
    <cellStyle name="sup2PercentageM 2 2 23" xfId="26840"/>
    <cellStyle name="sup2PercentageM 2 2 24" xfId="25583"/>
    <cellStyle name="sup2PercentageM 2 2 25" xfId="28703"/>
    <cellStyle name="sup2PercentageM 2 2 26" xfId="30998"/>
    <cellStyle name="sup2PercentageM 2 2 27" xfId="32904"/>
    <cellStyle name="sup2PercentageM 2 2 28" xfId="35731"/>
    <cellStyle name="sup2PercentageM 2 2 29" xfId="34802"/>
    <cellStyle name="sup2PercentageM 2 2 3" xfId="5067"/>
    <cellStyle name="sup2PercentageM 2 2 30" xfId="32388"/>
    <cellStyle name="sup2PercentageM 2 2 4" xfId="3554"/>
    <cellStyle name="sup2PercentageM 2 2 5" xfId="8283"/>
    <cellStyle name="sup2PercentageM 2 2 6" xfId="10227"/>
    <cellStyle name="sup2PercentageM 2 2 7" xfId="6101"/>
    <cellStyle name="sup2PercentageM 2 2 8" xfId="12239"/>
    <cellStyle name="sup2PercentageM 2 2 9" xfId="11199"/>
    <cellStyle name="sup2PercentageM 2 3" xfId="2306"/>
    <cellStyle name="sup2PercentageM 2 3 10" xfId="13586"/>
    <cellStyle name="sup2PercentageM 2 3 11" xfId="12835"/>
    <cellStyle name="sup2PercentageM 2 3 12" xfId="16960"/>
    <cellStyle name="sup2PercentageM 2 3 13" xfId="17924"/>
    <cellStyle name="sup2PercentageM 2 3 14" xfId="18299"/>
    <cellStyle name="sup2PercentageM 2 3 15" xfId="16173"/>
    <cellStyle name="sup2PercentageM 2 3 16" xfId="21675"/>
    <cellStyle name="sup2PercentageM 2 3 17" xfId="12927"/>
    <cellStyle name="sup2PercentageM 2 3 18" xfId="20963"/>
    <cellStyle name="sup2PercentageM 2 3 19" xfId="23715"/>
    <cellStyle name="sup2PercentageM 2 3 2" xfId="4369"/>
    <cellStyle name="sup2PercentageM 2 3 20" xfId="24838"/>
    <cellStyle name="sup2PercentageM 2 3 21" xfId="27153"/>
    <cellStyle name="sup2PercentageM 2 3 22" xfId="27948"/>
    <cellStyle name="sup2PercentageM 2 3 23" xfId="25551"/>
    <cellStyle name="sup2PercentageM 2 3 24" xfId="28959"/>
    <cellStyle name="sup2PercentageM 2 3 25" xfId="30157"/>
    <cellStyle name="sup2PercentageM 2 3 26" xfId="32054"/>
    <cellStyle name="sup2PercentageM 2 3 27" xfId="32519"/>
    <cellStyle name="sup2PercentageM 2 3 28" xfId="35732"/>
    <cellStyle name="sup2PercentageM 2 3 29" xfId="35246"/>
    <cellStyle name="sup2PercentageM 2 3 3" xfId="5068"/>
    <cellStyle name="sup2PercentageM 2 3 30" xfId="36798"/>
    <cellStyle name="sup2PercentageM 2 3 4" xfId="3736"/>
    <cellStyle name="sup2PercentageM 2 3 5" xfId="8284"/>
    <cellStyle name="sup2PercentageM 2 3 6" xfId="10228"/>
    <cellStyle name="sup2PercentageM 2 3 7" xfId="9502"/>
    <cellStyle name="sup2PercentageM 2 3 8" xfId="12240"/>
    <cellStyle name="sup2PercentageM 2 3 9" xfId="12616"/>
    <cellStyle name="sup2PercentageM 2 4" xfId="2307"/>
    <cellStyle name="sup2PercentageM 2 4 10" xfId="15099"/>
    <cellStyle name="sup2PercentageM 2 4 11" xfId="11505"/>
    <cellStyle name="sup2PercentageM 2 4 12" xfId="16961"/>
    <cellStyle name="sup2PercentageM 2 4 13" xfId="17925"/>
    <cellStyle name="sup2PercentageM 2 4 14" xfId="15723"/>
    <cellStyle name="sup2PercentageM 2 4 15" xfId="20863"/>
    <cellStyle name="sup2PercentageM 2 4 16" xfId="21676"/>
    <cellStyle name="sup2PercentageM 2 4 17" xfId="22792"/>
    <cellStyle name="sup2PercentageM 2 4 18" xfId="23751"/>
    <cellStyle name="sup2PercentageM 2 4 19" xfId="24707"/>
    <cellStyle name="sup2PercentageM 2 4 2" xfId="4370"/>
    <cellStyle name="sup2PercentageM 2 4 20" xfId="24502"/>
    <cellStyle name="sup2PercentageM 2 4 21" xfId="26662"/>
    <cellStyle name="sup2PercentageM 2 4 22" xfId="27949"/>
    <cellStyle name="sup2PercentageM 2 4 23" xfId="28377"/>
    <cellStyle name="sup2PercentageM 2 4 24" xfId="29599"/>
    <cellStyle name="sup2PercentageM 2 4 25" xfId="23718"/>
    <cellStyle name="sup2PercentageM 2 4 26" xfId="31536"/>
    <cellStyle name="sup2PercentageM 2 4 27" xfId="34018"/>
    <cellStyle name="sup2PercentageM 2 4 28" xfId="35733"/>
    <cellStyle name="sup2PercentageM 2 4 29" xfId="37061"/>
    <cellStyle name="sup2PercentageM 2 4 3" xfId="5069"/>
    <cellStyle name="sup2PercentageM 2 4 30" xfId="36243"/>
    <cellStyle name="sup2PercentageM 2 4 4" xfId="5668"/>
    <cellStyle name="sup2PercentageM 2 4 5" xfId="8285"/>
    <cellStyle name="sup2PercentageM 2 4 6" xfId="10229"/>
    <cellStyle name="sup2PercentageM 2 4 7" xfId="9894"/>
    <cellStyle name="sup2PercentageM 2 4 8" xfId="12241"/>
    <cellStyle name="sup2PercentageM 2 4 9" xfId="13273"/>
    <cellStyle name="sup2PercentageM 2 5" xfId="2308"/>
    <cellStyle name="sup2PercentageM 2 5 10" xfId="11782"/>
    <cellStyle name="sup2PercentageM 2 5 11" xfId="13828"/>
    <cellStyle name="sup2PercentageM 2 5 12" xfId="16962"/>
    <cellStyle name="sup2PercentageM 2 5 13" xfId="17926"/>
    <cellStyle name="sup2PercentageM 2 5 14" xfId="18300"/>
    <cellStyle name="sup2PercentageM 2 5 15" xfId="17533"/>
    <cellStyle name="sup2PercentageM 2 5 16" xfId="21677"/>
    <cellStyle name="sup2PercentageM 2 5 17" xfId="22439"/>
    <cellStyle name="sup2PercentageM 2 5 18" xfId="23245"/>
    <cellStyle name="sup2PercentageM 2 5 19" xfId="20422"/>
    <cellStyle name="sup2PercentageM 2 5 2" xfId="4371"/>
    <cellStyle name="sup2PercentageM 2 5 20" xfId="20940"/>
    <cellStyle name="sup2PercentageM 2 5 21" xfId="27330"/>
    <cellStyle name="sup2PercentageM 2 5 22" xfId="27950"/>
    <cellStyle name="sup2PercentageM 2 5 23" xfId="27007"/>
    <cellStyle name="sup2PercentageM 2 5 24" xfId="29344"/>
    <cellStyle name="sup2PercentageM 2 5 25" xfId="29198"/>
    <cellStyle name="sup2PercentageM 2 5 26" xfId="32181"/>
    <cellStyle name="sup2PercentageM 2 5 27" xfId="34019"/>
    <cellStyle name="sup2PercentageM 2 5 28" xfId="35734"/>
    <cellStyle name="sup2PercentageM 2 5 29" xfId="36109"/>
    <cellStyle name="sup2PercentageM 2 5 3" xfId="5070"/>
    <cellStyle name="sup2PercentageM 2 5 30" xfId="36833"/>
    <cellStyle name="sup2PercentageM 2 5 4" xfId="3495"/>
    <cellStyle name="sup2PercentageM 2 5 5" xfId="8286"/>
    <cellStyle name="sup2PercentageM 2 5 6" xfId="10230"/>
    <cellStyle name="sup2PercentageM 2 5 7" xfId="9503"/>
    <cellStyle name="sup2PercentageM 2 5 8" xfId="12242"/>
    <cellStyle name="sup2PercentageM 2 5 9" xfId="11977"/>
    <cellStyle name="sup2PercentageM 2 6" xfId="2309"/>
    <cellStyle name="sup2PercentageM 2 6 10" xfId="10593"/>
    <cellStyle name="sup2PercentageM 2 6 11" xfId="13827"/>
    <cellStyle name="sup2PercentageM 2 6 12" xfId="16963"/>
    <cellStyle name="sup2PercentageM 2 6 13" xfId="17927"/>
    <cellStyle name="sup2PercentageM 2 6 14" xfId="18301"/>
    <cellStyle name="sup2PercentageM 2 6 15" xfId="20541"/>
    <cellStyle name="sup2PercentageM 2 6 16" xfId="21678"/>
    <cellStyle name="sup2PercentageM 2 6 17" xfId="20569"/>
    <cellStyle name="sup2PercentageM 2 6 18" xfId="23934"/>
    <cellStyle name="sup2PercentageM 2 6 19" xfId="24385"/>
    <cellStyle name="sup2PercentageM 2 6 2" xfId="4372"/>
    <cellStyle name="sup2PercentageM 2 6 20" xfId="15778"/>
    <cellStyle name="sup2PercentageM 2 6 21" xfId="26663"/>
    <cellStyle name="sup2PercentageM 2 6 22" xfId="27951"/>
    <cellStyle name="sup2PercentageM 2 6 23" xfId="28423"/>
    <cellStyle name="sup2PercentageM 2 6 24" xfId="27441"/>
    <cellStyle name="sup2PercentageM 2 6 25" xfId="29941"/>
    <cellStyle name="sup2PercentageM 2 6 26" xfId="32272"/>
    <cellStyle name="sup2PercentageM 2 6 27" xfId="34020"/>
    <cellStyle name="sup2PercentageM 2 6 28" xfId="35735"/>
    <cellStyle name="sup2PercentageM 2 6 29" xfId="37183"/>
    <cellStyle name="sup2PercentageM 2 6 3" xfId="5071"/>
    <cellStyle name="sup2PercentageM 2 6 30" xfId="32405"/>
    <cellStyle name="sup2PercentageM 2 6 4" xfId="5635"/>
    <cellStyle name="sup2PercentageM 2 6 5" xfId="8287"/>
    <cellStyle name="sup2PercentageM 2 6 6" xfId="10231"/>
    <cellStyle name="sup2PercentageM 2 6 7" xfId="10564"/>
    <cellStyle name="sup2PercentageM 2 6 8" xfId="12243"/>
    <cellStyle name="sup2PercentageM 2 6 9" xfId="11431"/>
    <cellStyle name="sup2PercentageM 2 7" xfId="2310"/>
    <cellStyle name="sup2PercentageM 2 7 10" xfId="12797"/>
    <cellStyle name="sup2PercentageM 2 7 11" xfId="13826"/>
    <cellStyle name="sup2PercentageM 2 7 12" xfId="16964"/>
    <cellStyle name="sup2PercentageM 2 7 13" xfId="17928"/>
    <cellStyle name="sup2PercentageM 2 7 14" xfId="18302"/>
    <cellStyle name="sup2PercentageM 2 7 15" xfId="16191"/>
    <cellStyle name="sup2PercentageM 2 7 16" xfId="21679"/>
    <cellStyle name="sup2PercentageM 2 7 17" xfId="20275"/>
    <cellStyle name="sup2PercentageM 2 7 18" xfId="23246"/>
    <cellStyle name="sup2PercentageM 2 7 19" xfId="18558"/>
    <cellStyle name="sup2PercentageM 2 7 2" xfId="4373"/>
    <cellStyle name="sup2PercentageM 2 7 20" xfId="15692"/>
    <cellStyle name="sup2PercentageM 2 7 21" xfId="26664"/>
    <cellStyle name="sup2PercentageM 2 7 22" xfId="27952"/>
    <cellStyle name="sup2PercentageM 2 7 23" xfId="26046"/>
    <cellStyle name="sup2PercentageM 2 7 24" xfId="25735"/>
    <cellStyle name="sup2PercentageM 2 7 25" xfId="28838"/>
    <cellStyle name="sup2PercentageM 2 7 26" xfId="31527"/>
    <cellStyle name="sup2PercentageM 2 7 27" xfId="34021"/>
    <cellStyle name="sup2PercentageM 2 7 28" xfId="35736"/>
    <cellStyle name="sup2PercentageM 2 7 29" xfId="34880"/>
    <cellStyle name="sup2PercentageM 2 7 3" xfId="5072"/>
    <cellStyle name="sup2PercentageM 2 7 30" xfId="35354"/>
    <cellStyle name="sup2PercentageM 2 7 4" xfId="4059"/>
    <cellStyle name="sup2PercentageM 2 7 5" xfId="8288"/>
    <cellStyle name="sup2PercentageM 2 7 6" xfId="10232"/>
    <cellStyle name="sup2PercentageM 2 7 7" xfId="9504"/>
    <cellStyle name="sup2PercentageM 2 7 8" xfId="12244"/>
    <cellStyle name="sup2PercentageM 2 7 9" xfId="11965"/>
    <cellStyle name="sup2PercentageM 2 8" xfId="2311"/>
    <cellStyle name="sup2PercentageM 2 8 10" xfId="11108"/>
    <cellStyle name="sup2PercentageM 2 8 11" xfId="13825"/>
    <cellStyle name="sup2PercentageM 2 8 12" xfId="16965"/>
    <cellStyle name="sup2PercentageM 2 8 13" xfId="17929"/>
    <cellStyle name="sup2PercentageM 2 8 14" xfId="19827"/>
    <cellStyle name="sup2PercentageM 2 8 15" xfId="19570"/>
    <cellStyle name="sup2PercentageM 2 8 16" xfId="21680"/>
    <cellStyle name="sup2PercentageM 2 8 17" xfId="21568"/>
    <cellStyle name="sup2PercentageM 2 8 18" xfId="23247"/>
    <cellStyle name="sup2PercentageM 2 8 19" xfId="23789"/>
    <cellStyle name="sup2PercentageM 2 8 2" xfId="4374"/>
    <cellStyle name="sup2PercentageM 2 8 20" xfId="22515"/>
    <cellStyle name="sup2PercentageM 2 8 21" xfId="26665"/>
    <cellStyle name="sup2PercentageM 2 8 22" xfId="27953"/>
    <cellStyle name="sup2PercentageM 2 8 23" xfId="28797"/>
    <cellStyle name="sup2PercentageM 2 8 24" xfId="27450"/>
    <cellStyle name="sup2PercentageM 2 8 25" xfId="28228"/>
    <cellStyle name="sup2PercentageM 2 8 26" xfId="30997"/>
    <cellStyle name="sup2PercentageM 2 8 27" xfId="34022"/>
    <cellStyle name="sup2PercentageM 2 8 28" xfId="35737"/>
    <cellStyle name="sup2PercentageM 2 8 29" xfId="36232"/>
    <cellStyle name="sup2PercentageM 2 8 3" xfId="5073"/>
    <cellStyle name="sup2PercentageM 2 8 30" xfId="36864"/>
    <cellStyle name="sup2PercentageM 2 8 4" xfId="3735"/>
    <cellStyle name="sup2PercentageM 2 8 5" xfId="8289"/>
    <cellStyle name="sup2PercentageM 2 8 6" xfId="10233"/>
    <cellStyle name="sup2PercentageM 2 8 7" xfId="9505"/>
    <cellStyle name="sup2PercentageM 2 8 8" xfId="12245"/>
    <cellStyle name="sup2PercentageM 2 8 9" xfId="11930"/>
    <cellStyle name="sup2PercentageM 2 9" xfId="6688"/>
    <cellStyle name="sup2PercentageM 3" xfId="2312"/>
    <cellStyle name="sup2PercentageM 3 10" xfId="5074"/>
    <cellStyle name="sup2PercentageM 3 11" xfId="2937"/>
    <cellStyle name="sup2PercentageM 3 12" xfId="8290"/>
    <cellStyle name="sup2PercentageM 3 13" xfId="10234"/>
    <cellStyle name="sup2PercentageM 3 14" xfId="9506"/>
    <cellStyle name="sup2PercentageM 3 15" xfId="12246"/>
    <cellStyle name="sup2PercentageM 3 16" xfId="12617"/>
    <cellStyle name="sup2PercentageM 3 17" xfId="13587"/>
    <cellStyle name="sup2PercentageM 3 18" xfId="14519"/>
    <cellStyle name="sup2PercentageM 3 19" xfId="16966"/>
    <cellStyle name="sup2PercentageM 3 2" xfId="2313"/>
    <cellStyle name="sup2PercentageM 3 2 10" xfId="13588"/>
    <cellStyle name="sup2PercentageM 3 2 11" xfId="14881"/>
    <cellStyle name="sup2PercentageM 3 2 12" xfId="16967"/>
    <cellStyle name="sup2PercentageM 3 2 13" xfId="17931"/>
    <cellStyle name="sup2PercentageM 3 2 14" xfId="17631"/>
    <cellStyle name="sup2PercentageM 3 2 15" xfId="16117"/>
    <cellStyle name="sup2PercentageM 3 2 16" xfId="21682"/>
    <cellStyle name="sup2PercentageM 3 2 17" xfId="18542"/>
    <cellStyle name="sup2PercentageM 3 2 18" xfId="23249"/>
    <cellStyle name="sup2PercentageM 3 2 19" xfId="22010"/>
    <cellStyle name="sup2PercentageM 3 2 2" xfId="4376"/>
    <cellStyle name="sup2PercentageM 3 2 20" xfId="24501"/>
    <cellStyle name="sup2PercentageM 3 2 21" xfId="26667"/>
    <cellStyle name="sup2PercentageM 3 2 22" xfId="27955"/>
    <cellStyle name="sup2PercentageM 3 2 23" xfId="28798"/>
    <cellStyle name="sup2PercentageM 3 2 24" xfId="29067"/>
    <cellStyle name="sup2PercentageM 3 2 25" xfId="29762"/>
    <cellStyle name="sup2PercentageM 3 2 26" xfId="30780"/>
    <cellStyle name="sup2PercentageM 3 2 27" xfId="34024"/>
    <cellStyle name="sup2PercentageM 3 2 28" xfId="35739"/>
    <cellStyle name="sup2PercentageM 3 2 29" xfId="36388"/>
    <cellStyle name="sup2PercentageM 3 2 3" xfId="5075"/>
    <cellStyle name="sup2PercentageM 3 2 30" xfId="36478"/>
    <cellStyle name="sup2PercentageM 3 2 4" xfId="2904"/>
    <cellStyle name="sup2PercentageM 3 2 5" xfId="8291"/>
    <cellStyle name="sup2PercentageM 3 2 6" xfId="10235"/>
    <cellStyle name="sup2PercentageM 3 2 7" xfId="9507"/>
    <cellStyle name="sup2PercentageM 3 2 8" xfId="12247"/>
    <cellStyle name="sup2PercentageM 3 2 9" xfId="12618"/>
    <cellStyle name="sup2PercentageM 3 20" xfId="17930"/>
    <cellStyle name="sup2PercentageM 3 21" xfId="14082"/>
    <cellStyle name="sup2PercentageM 3 22" xfId="16411"/>
    <cellStyle name="sup2PercentageM 3 23" xfId="21681"/>
    <cellStyle name="sup2PercentageM 3 24" xfId="22135"/>
    <cellStyle name="sup2PercentageM 3 25" xfId="23248"/>
    <cellStyle name="sup2PercentageM 3 26" xfId="20475"/>
    <cellStyle name="sup2PercentageM 3 27" xfId="23078"/>
    <cellStyle name="sup2PercentageM 3 28" xfId="26666"/>
    <cellStyle name="sup2PercentageM 3 29" xfId="27954"/>
    <cellStyle name="sup2PercentageM 3 3" xfId="2314"/>
    <cellStyle name="sup2PercentageM 3 3 10" xfId="13589"/>
    <cellStyle name="sup2PercentageM 3 3 11" xfId="11793"/>
    <cellStyle name="sup2PercentageM 3 3 12" xfId="16968"/>
    <cellStyle name="sup2PercentageM 3 3 13" xfId="17932"/>
    <cellStyle name="sup2PercentageM 3 3 14" xfId="16342"/>
    <cellStyle name="sup2PercentageM 3 3 15" xfId="16116"/>
    <cellStyle name="sup2PercentageM 3 3 16" xfId="21683"/>
    <cellStyle name="sup2PercentageM 3 3 17" xfId="21197"/>
    <cellStyle name="sup2PercentageM 3 3 18" xfId="23250"/>
    <cellStyle name="sup2PercentageM 3 3 19" xfId="20230"/>
    <cellStyle name="sup2PercentageM 3 3 2" xfId="4377"/>
    <cellStyle name="sup2PercentageM 3 3 20" xfId="23854"/>
    <cellStyle name="sup2PercentageM 3 3 21" xfId="26668"/>
    <cellStyle name="sup2PercentageM 3 3 22" xfId="27956"/>
    <cellStyle name="sup2PercentageM 3 3 23" xfId="27198"/>
    <cellStyle name="sup2PercentageM 3 3 24" xfId="30035"/>
    <cellStyle name="sup2PercentageM 3 3 25" xfId="29590"/>
    <cellStyle name="sup2PercentageM 3 3 26" xfId="18928"/>
    <cellStyle name="sup2PercentageM 3 3 27" xfId="34025"/>
    <cellStyle name="sup2PercentageM 3 3 28" xfId="35740"/>
    <cellStyle name="sup2PercentageM 3 3 29" xfId="36381"/>
    <cellStyle name="sup2PercentageM 3 3 3" xfId="5076"/>
    <cellStyle name="sup2PercentageM 3 3 30" xfId="35479"/>
    <cellStyle name="sup2PercentageM 3 3 4" xfId="3517"/>
    <cellStyle name="sup2PercentageM 3 3 5" xfId="8292"/>
    <cellStyle name="sup2PercentageM 3 3 6" xfId="10236"/>
    <cellStyle name="sup2PercentageM 3 3 7" xfId="9508"/>
    <cellStyle name="sup2PercentageM 3 3 8" xfId="12248"/>
    <cellStyle name="sup2PercentageM 3 3 9" xfId="12619"/>
    <cellStyle name="sup2PercentageM 3 30" xfId="25428"/>
    <cellStyle name="sup2PercentageM 3 31" xfId="29782"/>
    <cellStyle name="sup2PercentageM 3 32" xfId="25676"/>
    <cellStyle name="sup2PercentageM 3 33" xfId="26899"/>
    <cellStyle name="sup2PercentageM 3 34" xfId="34023"/>
    <cellStyle name="sup2PercentageM 3 35" xfId="35738"/>
    <cellStyle name="sup2PercentageM 3 36" xfId="36074"/>
    <cellStyle name="sup2PercentageM 3 37" xfId="37203"/>
    <cellStyle name="sup2PercentageM 3 4" xfId="2315"/>
    <cellStyle name="sup2PercentageM 3 4 10" xfId="13590"/>
    <cellStyle name="sup2PercentageM 3 4 11" xfId="14817"/>
    <cellStyle name="sup2PercentageM 3 4 12" xfId="16969"/>
    <cellStyle name="sup2PercentageM 3 4 13" xfId="17933"/>
    <cellStyle name="sup2PercentageM 3 4 14" xfId="17572"/>
    <cellStyle name="sup2PercentageM 3 4 15" xfId="15664"/>
    <cellStyle name="sup2PercentageM 3 4 16" xfId="21684"/>
    <cellStyle name="sup2PercentageM 3 4 17" xfId="22331"/>
    <cellStyle name="sup2PercentageM 3 4 18" xfId="23251"/>
    <cellStyle name="sup2PercentageM 3 4 19" xfId="15653"/>
    <cellStyle name="sup2PercentageM 3 4 2" xfId="4378"/>
    <cellStyle name="sup2PercentageM 3 4 20" xfId="24500"/>
    <cellStyle name="sup2PercentageM 3 4 21" xfId="25165"/>
    <cellStyle name="sup2PercentageM 3 4 22" xfId="27957"/>
    <cellStyle name="sup2PercentageM 3 4 23" xfId="26930"/>
    <cellStyle name="sup2PercentageM 3 4 24" xfId="29808"/>
    <cellStyle name="sup2PercentageM 3 4 25" xfId="25677"/>
    <cellStyle name="sup2PercentageM 3 4 26" xfId="30996"/>
    <cellStyle name="sup2PercentageM 3 4 27" xfId="34026"/>
    <cellStyle name="sup2PercentageM 3 4 28" xfId="35741"/>
    <cellStyle name="sup2PercentageM 3 4 29" xfId="36389"/>
    <cellStyle name="sup2PercentageM 3 4 3" xfId="5077"/>
    <cellStyle name="sup2PercentageM 3 4 30" xfId="37283"/>
    <cellStyle name="sup2PercentageM 3 4 4" xfId="3734"/>
    <cellStyle name="sup2PercentageM 3 4 5" xfId="8293"/>
    <cellStyle name="sup2PercentageM 3 4 6" xfId="10237"/>
    <cellStyle name="sup2PercentageM 3 4 7" xfId="9509"/>
    <cellStyle name="sup2PercentageM 3 4 8" xfId="12249"/>
    <cellStyle name="sup2PercentageM 3 4 9" xfId="12620"/>
    <cellStyle name="sup2PercentageM 3 5" xfId="2316"/>
    <cellStyle name="sup2PercentageM 3 5 10" xfId="13591"/>
    <cellStyle name="sup2PercentageM 3 5 11" xfId="14703"/>
    <cellStyle name="sup2PercentageM 3 5 12" xfId="16970"/>
    <cellStyle name="sup2PercentageM 3 5 13" xfId="17934"/>
    <cellStyle name="sup2PercentageM 3 5 14" xfId="18303"/>
    <cellStyle name="sup2PercentageM 3 5 15" xfId="14148"/>
    <cellStyle name="sup2PercentageM 3 5 16" xfId="21685"/>
    <cellStyle name="sup2PercentageM 3 5 17" xfId="20548"/>
    <cellStyle name="sup2PercentageM 3 5 18" xfId="22715"/>
    <cellStyle name="sup2PercentageM 3 5 19" xfId="21307"/>
    <cellStyle name="sup2PercentageM 3 5 2" xfId="4379"/>
    <cellStyle name="sup2PercentageM 3 5 20" xfId="24499"/>
    <cellStyle name="sup2PercentageM 3 5 21" xfId="26669"/>
    <cellStyle name="sup2PercentageM 3 5 22" xfId="27958"/>
    <cellStyle name="sup2PercentageM 3 5 23" xfId="27254"/>
    <cellStyle name="sup2PercentageM 3 5 24" xfId="29646"/>
    <cellStyle name="sup2PercentageM 3 5 25" xfId="25007"/>
    <cellStyle name="sup2PercentageM 3 5 26" xfId="31923"/>
    <cellStyle name="sup2PercentageM 3 5 27" xfId="34027"/>
    <cellStyle name="sup2PercentageM 3 5 28" xfId="35742"/>
    <cellStyle name="sup2PercentageM 3 5 29" xfId="32383"/>
    <cellStyle name="sup2PercentageM 3 5 3" xfId="5078"/>
    <cellStyle name="sup2PercentageM 3 5 30" xfId="36111"/>
    <cellStyle name="sup2PercentageM 3 5 4" xfId="5777"/>
    <cellStyle name="sup2PercentageM 3 5 5" xfId="8294"/>
    <cellStyle name="sup2PercentageM 3 5 6" xfId="10238"/>
    <cellStyle name="sup2PercentageM 3 5 7" xfId="9510"/>
    <cellStyle name="sup2PercentageM 3 5 8" xfId="12250"/>
    <cellStyle name="sup2PercentageM 3 5 9" xfId="13272"/>
    <cellStyle name="sup2PercentageM 3 6" xfId="2317"/>
    <cellStyle name="sup2PercentageM 3 6 10" xfId="13592"/>
    <cellStyle name="sup2PercentageM 3 6 11" xfId="13824"/>
    <cellStyle name="sup2PercentageM 3 6 12" xfId="16971"/>
    <cellStyle name="sup2PercentageM 3 6 13" xfId="17935"/>
    <cellStyle name="sup2PercentageM 3 6 14" xfId="18304"/>
    <cellStyle name="sup2PercentageM 3 6 15" xfId="15890"/>
    <cellStyle name="sup2PercentageM 3 6 16" xfId="21686"/>
    <cellStyle name="sup2PercentageM 3 6 17" xfId="21196"/>
    <cellStyle name="sup2PercentageM 3 6 18" xfId="23252"/>
    <cellStyle name="sup2PercentageM 3 6 19" xfId="16636"/>
    <cellStyle name="sup2PercentageM 3 6 2" xfId="4380"/>
    <cellStyle name="sup2PercentageM 3 6 20" xfId="22340"/>
    <cellStyle name="sup2PercentageM 3 6 21" xfId="26670"/>
    <cellStyle name="sup2PercentageM 3 6 22" xfId="27959"/>
    <cellStyle name="sup2PercentageM 3 6 23" xfId="24984"/>
    <cellStyle name="sup2PercentageM 3 6 24" xfId="27282"/>
    <cellStyle name="sup2PercentageM 3 6 25" xfId="29008"/>
    <cellStyle name="sup2PercentageM 3 6 26" xfId="31528"/>
    <cellStyle name="sup2PercentageM 3 6 27" xfId="34028"/>
    <cellStyle name="sup2PercentageM 3 6 28" xfId="35743"/>
    <cellStyle name="sup2PercentageM 3 6 29" xfId="36404"/>
    <cellStyle name="sup2PercentageM 3 6 3" xfId="5079"/>
    <cellStyle name="sup2PercentageM 3 6 30" xfId="37204"/>
    <cellStyle name="sup2PercentageM 3 6 4" xfId="5684"/>
    <cellStyle name="sup2PercentageM 3 6 5" xfId="8295"/>
    <cellStyle name="sup2PercentageM 3 6 6" xfId="10239"/>
    <cellStyle name="sup2PercentageM 3 6 7" xfId="9511"/>
    <cellStyle name="sup2PercentageM 3 6 8" xfId="12251"/>
    <cellStyle name="sup2PercentageM 3 6 9" xfId="11978"/>
    <cellStyle name="sup2PercentageM 3 7" xfId="2318"/>
    <cellStyle name="sup2PercentageM 3 7 10" xfId="13593"/>
    <cellStyle name="sup2PercentageM 3 7 11" xfId="14880"/>
    <cellStyle name="sup2PercentageM 3 7 12" xfId="16972"/>
    <cellStyle name="sup2PercentageM 3 7 13" xfId="17936"/>
    <cellStyle name="sup2PercentageM 3 7 14" xfId="18305"/>
    <cellStyle name="sup2PercentageM 3 7 15" xfId="16276"/>
    <cellStyle name="sup2PercentageM 3 7 16" xfId="21687"/>
    <cellStyle name="sup2PercentageM 3 7 17" xfId="19492"/>
    <cellStyle name="sup2PercentageM 3 7 18" xfId="23253"/>
    <cellStyle name="sup2PercentageM 3 7 19" xfId="20034"/>
    <cellStyle name="sup2PercentageM 3 7 2" xfId="4381"/>
    <cellStyle name="sup2PercentageM 3 7 20" xfId="24472"/>
    <cellStyle name="sup2PercentageM 3 7 21" xfId="26671"/>
    <cellStyle name="sup2PercentageM 3 7 22" xfId="27960"/>
    <cellStyle name="sup2PercentageM 3 7 23" xfId="17482"/>
    <cellStyle name="sup2PercentageM 3 7 24" xfId="26372"/>
    <cellStyle name="sup2PercentageM 3 7 25" xfId="15841"/>
    <cellStyle name="sup2PercentageM 3 7 26" xfId="30995"/>
    <cellStyle name="sup2PercentageM 3 7 27" xfId="34029"/>
    <cellStyle name="sup2PercentageM 3 7 28" xfId="35744"/>
    <cellStyle name="sup2PercentageM 3 7 29" xfId="35370"/>
    <cellStyle name="sup2PercentageM 3 7 3" xfId="5080"/>
    <cellStyle name="sup2PercentageM 3 7 30" xfId="37261"/>
    <cellStyle name="sup2PercentageM 3 7 4" xfId="3201"/>
    <cellStyle name="sup2PercentageM 3 7 5" xfId="8296"/>
    <cellStyle name="sup2PercentageM 3 7 6" xfId="10240"/>
    <cellStyle name="sup2PercentageM 3 7 7" xfId="9512"/>
    <cellStyle name="sup2PercentageM 3 7 8" xfId="12252"/>
    <cellStyle name="sup2PercentageM 3 7 9" xfId="11014"/>
    <cellStyle name="sup2PercentageM 3 8" xfId="2319"/>
    <cellStyle name="sup2PercentageM 3 8 10" xfId="13594"/>
    <cellStyle name="sup2PercentageM 3 8 11" xfId="13823"/>
    <cellStyle name="sup2PercentageM 3 8 12" xfId="16973"/>
    <cellStyle name="sup2PercentageM 3 8 13" xfId="17937"/>
    <cellStyle name="sup2PercentageM 3 8 14" xfId="18306"/>
    <cellStyle name="sup2PercentageM 3 8 15" xfId="14745"/>
    <cellStyle name="sup2PercentageM 3 8 16" xfId="21688"/>
    <cellStyle name="sup2PercentageM 3 8 17" xfId="20390"/>
    <cellStyle name="sup2PercentageM 3 8 18" xfId="23254"/>
    <cellStyle name="sup2PercentageM 3 8 19" xfId="19315"/>
    <cellStyle name="sup2PercentageM 3 8 2" xfId="4382"/>
    <cellStyle name="sup2PercentageM 3 8 20" xfId="24498"/>
    <cellStyle name="sup2PercentageM 3 8 21" xfId="26672"/>
    <cellStyle name="sup2PercentageM 3 8 22" xfId="27961"/>
    <cellStyle name="sup2PercentageM 3 8 23" xfId="28372"/>
    <cellStyle name="sup2PercentageM 3 8 24" xfId="27095"/>
    <cellStyle name="sup2PercentageM 3 8 25" xfId="28564"/>
    <cellStyle name="sup2PercentageM 3 8 26" xfId="29924"/>
    <cellStyle name="sup2PercentageM 3 8 27" xfId="34030"/>
    <cellStyle name="sup2PercentageM 3 8 28" xfId="35745"/>
    <cellStyle name="sup2PercentageM 3 8 29" xfId="35587"/>
    <cellStyle name="sup2PercentageM 3 8 3" xfId="5081"/>
    <cellStyle name="sup2PercentageM 3 8 30" xfId="36651"/>
    <cellStyle name="sup2PercentageM 3 8 4" xfId="3057"/>
    <cellStyle name="sup2PercentageM 3 8 5" xfId="8297"/>
    <cellStyle name="sup2PercentageM 3 8 6" xfId="10241"/>
    <cellStyle name="sup2PercentageM 3 8 7" xfId="9513"/>
    <cellStyle name="sup2PercentageM 3 8 8" xfId="12253"/>
    <cellStyle name="sup2PercentageM 3 8 9" xfId="11966"/>
    <cellStyle name="sup2PercentageM 3 9" xfId="4375"/>
    <cellStyle name="sup2PercentageM 4" xfId="2320"/>
    <cellStyle name="sup2PercentageM 4 10" xfId="13595"/>
    <cellStyle name="sup2PercentageM 4 11" xfId="11817"/>
    <cellStyle name="sup2PercentageM 4 12" xfId="16974"/>
    <cellStyle name="sup2PercentageM 4 13" xfId="17938"/>
    <cellStyle name="sup2PercentageM 4 14" xfId="19826"/>
    <cellStyle name="sup2PercentageM 4 15" xfId="15503"/>
    <cellStyle name="sup2PercentageM 4 16" xfId="21689"/>
    <cellStyle name="sup2PercentageM 4 17" xfId="22134"/>
    <cellStyle name="sup2PercentageM 4 18" xfId="23255"/>
    <cellStyle name="sup2PercentageM 4 19" xfId="16637"/>
    <cellStyle name="sup2PercentageM 4 2" xfId="4383"/>
    <cellStyle name="sup2PercentageM 4 20" xfId="24313"/>
    <cellStyle name="sup2PercentageM 4 21" xfId="26673"/>
    <cellStyle name="sup2PercentageM 4 22" xfId="27962"/>
    <cellStyle name="sup2PercentageM 4 23" xfId="26310"/>
    <cellStyle name="sup2PercentageM 4 24" xfId="29616"/>
    <cellStyle name="sup2PercentageM 4 25" xfId="25054"/>
    <cellStyle name="sup2PercentageM 4 26" xfId="31233"/>
    <cellStyle name="sup2PercentageM 4 27" xfId="34031"/>
    <cellStyle name="sup2PercentageM 4 28" xfId="35746"/>
    <cellStyle name="sup2PercentageM 4 29" xfId="36411"/>
    <cellStyle name="sup2PercentageM 4 3" xfId="5082"/>
    <cellStyle name="sup2PercentageM 4 30" xfId="36832"/>
    <cellStyle name="sup2PercentageM 4 4" xfId="3733"/>
    <cellStyle name="sup2PercentageM 4 5" xfId="8298"/>
    <cellStyle name="sup2PercentageM 4 6" xfId="10242"/>
    <cellStyle name="sup2PercentageM 4 7" xfId="9514"/>
    <cellStyle name="sup2PercentageM 4 8" xfId="12254"/>
    <cellStyle name="sup2PercentageM 4 9" xfId="11931"/>
    <cellStyle name="sup2PercentageM 5" xfId="2321"/>
    <cellStyle name="sup2PercentageM 5 10" xfId="13596"/>
    <cellStyle name="sup2PercentageM 5 11" xfId="13822"/>
    <cellStyle name="sup2PercentageM 5 12" xfId="16975"/>
    <cellStyle name="sup2PercentageM 5 13" xfId="17939"/>
    <cellStyle name="sup2PercentageM 5 14" xfId="13121"/>
    <cellStyle name="sup2PercentageM 5 15" xfId="14683"/>
    <cellStyle name="sup2PercentageM 5 16" xfId="21690"/>
    <cellStyle name="sup2PercentageM 5 17" xfId="20835"/>
    <cellStyle name="sup2PercentageM 5 18" xfId="23256"/>
    <cellStyle name="sup2PercentageM 5 19" xfId="18698"/>
    <cellStyle name="sup2PercentageM 5 2" xfId="4384"/>
    <cellStyle name="sup2PercentageM 5 20" xfId="22753"/>
    <cellStyle name="sup2PercentageM 5 21" xfId="26674"/>
    <cellStyle name="sup2PercentageM 5 22" xfId="27963"/>
    <cellStyle name="sup2PercentageM 5 23" xfId="26272"/>
    <cellStyle name="sup2PercentageM 5 24" xfId="28960"/>
    <cellStyle name="sup2PercentageM 5 25" xfId="24754"/>
    <cellStyle name="sup2PercentageM 5 26" xfId="30779"/>
    <cellStyle name="sup2PercentageM 5 27" xfId="34032"/>
    <cellStyle name="sup2PercentageM 5 28" xfId="35747"/>
    <cellStyle name="sup2PercentageM 5 29" xfId="36390"/>
    <cellStyle name="sup2PercentageM 5 3" xfId="5083"/>
    <cellStyle name="sup2PercentageM 5 30" xfId="36112"/>
    <cellStyle name="sup2PercentageM 5 4" xfId="3732"/>
    <cellStyle name="sup2PercentageM 5 5" xfId="8299"/>
    <cellStyle name="sup2PercentageM 5 6" xfId="10243"/>
    <cellStyle name="sup2PercentageM 5 7" xfId="7666"/>
    <cellStyle name="sup2PercentageM 5 8" xfId="12255"/>
    <cellStyle name="sup2PercentageM 5 9" xfId="12621"/>
    <cellStyle name="sup2PercentageM 6" xfId="2322"/>
    <cellStyle name="sup2PercentageM 6 10" xfId="13597"/>
    <cellStyle name="sup2PercentageM 6 11" xfId="14518"/>
    <cellStyle name="sup2PercentageM 6 12" xfId="16976"/>
    <cellStyle name="sup2PercentageM 6 13" xfId="17940"/>
    <cellStyle name="sup2PercentageM 6 14" xfId="17632"/>
    <cellStyle name="sup2PercentageM 6 15" xfId="14744"/>
    <cellStyle name="sup2PercentageM 6 16" xfId="21691"/>
    <cellStyle name="sup2PercentageM 6 17" xfId="19706"/>
    <cellStyle name="sup2PercentageM 6 18" xfId="23257"/>
    <cellStyle name="sup2PercentageM 6 19" xfId="22370"/>
    <cellStyle name="sup2PercentageM 6 2" xfId="4385"/>
    <cellStyle name="sup2PercentageM 6 20" xfId="22625"/>
    <cellStyle name="sup2PercentageM 6 21" xfId="26675"/>
    <cellStyle name="sup2PercentageM 6 22" xfId="27964"/>
    <cellStyle name="sup2PercentageM 6 23" xfId="29155"/>
    <cellStyle name="sup2PercentageM 6 24" xfId="26940"/>
    <cellStyle name="sup2PercentageM 6 25" xfId="29589"/>
    <cellStyle name="sup2PercentageM 6 26" xfId="31077"/>
    <cellStyle name="sup2PercentageM 6 27" xfId="34033"/>
    <cellStyle name="sup2PercentageM 6 28" xfId="35748"/>
    <cellStyle name="sup2PercentageM 6 29" xfId="35502"/>
    <cellStyle name="sup2PercentageM 6 3" xfId="5084"/>
    <cellStyle name="sup2PercentageM 6 30" xfId="37205"/>
    <cellStyle name="sup2PercentageM 6 4" xfId="3731"/>
    <cellStyle name="sup2PercentageM 6 5" xfId="8300"/>
    <cellStyle name="sup2PercentageM 6 6" xfId="10244"/>
    <cellStyle name="sup2PercentageM 6 7" xfId="6782"/>
    <cellStyle name="sup2PercentageM 6 8" xfId="12256"/>
    <cellStyle name="sup2PercentageM 6 9" xfId="12622"/>
    <cellStyle name="sup2PercentageM 7" xfId="2323"/>
    <cellStyle name="sup2PercentageM 7 10" xfId="13598"/>
    <cellStyle name="sup2PercentageM 7 11" xfId="13821"/>
    <cellStyle name="sup2PercentageM 7 12" xfId="16977"/>
    <cellStyle name="sup2PercentageM 7 13" xfId="17941"/>
    <cellStyle name="sup2PercentageM 7 14" xfId="17599"/>
    <cellStyle name="sup2PercentageM 7 15" xfId="15132"/>
    <cellStyle name="sup2PercentageM 7 16" xfId="21692"/>
    <cellStyle name="sup2PercentageM 7 17" xfId="19705"/>
    <cellStyle name="sup2PercentageM 7 18" xfId="23258"/>
    <cellStyle name="sup2PercentageM 7 19" xfId="20320"/>
    <cellStyle name="sup2PercentageM 7 2" xfId="4386"/>
    <cellStyle name="sup2PercentageM 7 20" xfId="18808"/>
    <cellStyle name="sup2PercentageM 7 21" xfId="26676"/>
    <cellStyle name="sup2PercentageM 7 22" xfId="27965"/>
    <cellStyle name="sup2PercentageM 7 23" xfId="29156"/>
    <cellStyle name="sup2PercentageM 7 24" xfId="28895"/>
    <cellStyle name="sup2PercentageM 7 25" xfId="28732"/>
    <cellStyle name="sup2PercentageM 7 26" xfId="30778"/>
    <cellStyle name="sup2PercentageM 7 27" xfId="34034"/>
    <cellStyle name="sup2PercentageM 7 28" xfId="35749"/>
    <cellStyle name="sup2PercentageM 7 29" xfId="35012"/>
    <cellStyle name="sup2PercentageM 7 3" xfId="5085"/>
    <cellStyle name="sup2PercentageM 7 30" xfId="34280"/>
    <cellStyle name="sup2PercentageM 7 4" xfId="3730"/>
    <cellStyle name="sup2PercentageM 7 5" xfId="8301"/>
    <cellStyle name="sup2PercentageM 7 6" xfId="10245"/>
    <cellStyle name="sup2PercentageM 7 7" xfId="6100"/>
    <cellStyle name="sup2PercentageM 7 8" xfId="12257"/>
    <cellStyle name="sup2PercentageM 7 9" xfId="12623"/>
    <cellStyle name="sup2PercentageM 8" xfId="2324"/>
    <cellStyle name="sup2PercentageM 8 10" xfId="13599"/>
    <cellStyle name="sup2PercentageM 8 11" xfId="13820"/>
    <cellStyle name="sup2PercentageM 8 12" xfId="16978"/>
    <cellStyle name="sup2PercentageM 8 13" xfId="17942"/>
    <cellStyle name="sup2PercentageM 8 14" xfId="15761"/>
    <cellStyle name="sup2PercentageM 8 15" xfId="6526"/>
    <cellStyle name="sup2PercentageM 8 16" xfId="21693"/>
    <cellStyle name="sup2PercentageM 8 17" xfId="19704"/>
    <cellStyle name="sup2PercentageM 8 18" xfId="23259"/>
    <cellStyle name="sup2PercentageM 8 19" xfId="18545"/>
    <cellStyle name="sup2PercentageM 8 2" xfId="4387"/>
    <cellStyle name="sup2PercentageM 8 20" xfId="24375"/>
    <cellStyle name="sup2PercentageM 8 21" xfId="26677"/>
    <cellStyle name="sup2PercentageM 8 22" xfId="27966"/>
    <cellStyle name="sup2PercentageM 8 23" xfId="28745"/>
    <cellStyle name="sup2PercentageM 8 24" xfId="28961"/>
    <cellStyle name="sup2PercentageM 8 25" xfId="28826"/>
    <cellStyle name="sup2PercentageM 8 26" xfId="31076"/>
    <cellStyle name="sup2PercentageM 8 27" xfId="34035"/>
    <cellStyle name="sup2PercentageM 8 28" xfId="35750"/>
    <cellStyle name="sup2PercentageM 8 29" xfId="34766"/>
    <cellStyle name="sup2PercentageM 8 3" xfId="5086"/>
    <cellStyle name="sup2PercentageM 8 30" xfId="35278"/>
    <cellStyle name="sup2PercentageM 8 4" xfId="3347"/>
    <cellStyle name="sup2PercentageM 8 5" xfId="8302"/>
    <cellStyle name="sup2PercentageM 8 6" xfId="10246"/>
    <cellStyle name="sup2PercentageM 8 7" xfId="6315"/>
    <cellStyle name="sup2PercentageM 8 8" xfId="12258"/>
    <cellStyle name="sup2PercentageM 8 9" xfId="12624"/>
    <cellStyle name="sup2PercentageM 9" xfId="2325"/>
    <cellStyle name="sup2PercentageM 9 10" xfId="13600"/>
    <cellStyle name="sup2PercentageM 9 11" xfId="14666"/>
    <cellStyle name="sup2PercentageM 9 12" xfId="16979"/>
    <cellStyle name="sup2PercentageM 9 13" xfId="17943"/>
    <cellStyle name="sup2PercentageM 9 14" xfId="18307"/>
    <cellStyle name="sup2PercentageM 9 15" xfId="16275"/>
    <cellStyle name="sup2PercentageM 9 16" xfId="21694"/>
    <cellStyle name="sup2PercentageM 9 17" xfId="20360"/>
    <cellStyle name="sup2PercentageM 9 18" xfId="23260"/>
    <cellStyle name="sup2PercentageM 9 19" xfId="23509"/>
    <cellStyle name="sup2PercentageM 9 2" xfId="4388"/>
    <cellStyle name="sup2PercentageM 9 20" xfId="24975"/>
    <cellStyle name="sup2PercentageM 9 21" xfId="26678"/>
    <cellStyle name="sup2PercentageM 9 22" xfId="27967"/>
    <cellStyle name="sup2PercentageM 9 23" xfId="28746"/>
    <cellStyle name="sup2PercentageM 9 24" xfId="28962"/>
    <cellStyle name="sup2PercentageM 9 25" xfId="25841"/>
    <cellStyle name="sup2PercentageM 9 26" xfId="30777"/>
    <cellStyle name="sup2PercentageM 9 27" xfId="34036"/>
    <cellStyle name="sup2PercentageM 9 28" xfId="35751"/>
    <cellStyle name="sup2PercentageM 9 29" xfId="36342"/>
    <cellStyle name="sup2PercentageM 9 3" xfId="5087"/>
    <cellStyle name="sup2PercentageM 9 30" xfId="36353"/>
    <cellStyle name="sup2PercentageM 9 4" xfId="4770"/>
    <cellStyle name="sup2PercentageM 9 5" xfId="8303"/>
    <cellStyle name="sup2PercentageM 9 6" xfId="10247"/>
    <cellStyle name="sup2PercentageM 9 7" xfId="6313"/>
    <cellStyle name="sup2PercentageM 9 8" xfId="12259"/>
    <cellStyle name="sup2PercentageM 9 9" xfId="12625"/>
    <cellStyle name="sup2Selection" xfId="485"/>
    <cellStyle name="sup2Selection 10" xfId="6463"/>
    <cellStyle name="sup2Selection 11" xfId="32746"/>
    <cellStyle name="sup2Selection 2" xfId="711"/>
    <cellStyle name="sup2Selection 2 10" xfId="11767"/>
    <cellStyle name="sup2Selection 2 11" xfId="15975"/>
    <cellStyle name="sup2Selection 2 12" xfId="23850"/>
    <cellStyle name="sup2Selection 2 13" xfId="29889"/>
    <cellStyle name="sup2Selection 2 14" xfId="30840"/>
    <cellStyle name="sup2Selection 2 15" xfId="32937"/>
    <cellStyle name="sup2Selection 2 2" xfId="2326"/>
    <cellStyle name="sup2Selection 2 2 10" xfId="13601"/>
    <cellStyle name="sup2Selection 2 2 11" xfId="13819"/>
    <cellStyle name="sup2Selection 2 2 12" xfId="16980"/>
    <cellStyle name="sup2Selection 2 2 13" xfId="17944"/>
    <cellStyle name="sup2Selection 2 2 14" xfId="18308"/>
    <cellStyle name="sup2Selection 2 2 15" xfId="16056"/>
    <cellStyle name="sup2Selection 2 2 16" xfId="21695"/>
    <cellStyle name="sup2Selection 2 2 17" xfId="22133"/>
    <cellStyle name="sup2Selection 2 2 18" xfId="23261"/>
    <cellStyle name="sup2Selection 2 2 19" xfId="21152"/>
    <cellStyle name="sup2Selection 2 2 2" xfId="4389"/>
    <cellStyle name="sup2Selection 2 2 20" xfId="15645"/>
    <cellStyle name="sup2Selection 2 2 21" xfId="26679"/>
    <cellStyle name="sup2Selection 2 2 22" xfId="27968"/>
    <cellStyle name="sup2Selection 2 2 23" xfId="25460"/>
    <cellStyle name="sup2Selection 2 2 24" xfId="26921"/>
    <cellStyle name="sup2Selection 2 2 25" xfId="27276"/>
    <cellStyle name="sup2Selection 2 2 26" xfId="31075"/>
    <cellStyle name="sup2Selection 2 2 27" xfId="34037"/>
    <cellStyle name="sup2Selection 2 2 28" xfId="35752"/>
    <cellStyle name="sup2Selection 2 2 29" xfId="34763"/>
    <cellStyle name="sup2Selection 2 2 3" xfId="5088"/>
    <cellStyle name="sup2Selection 2 2 30" xfId="34873"/>
    <cellStyle name="sup2Selection 2 2 4" xfId="3235"/>
    <cellStyle name="sup2Selection 2 2 5" xfId="8304"/>
    <cellStyle name="sup2Selection 2 2 6" xfId="10248"/>
    <cellStyle name="sup2Selection 2 2 7" xfId="9515"/>
    <cellStyle name="sup2Selection 2 2 8" xfId="12260"/>
    <cellStyle name="sup2Selection 2 2 9" xfId="12626"/>
    <cellStyle name="sup2Selection 2 3" xfId="2327"/>
    <cellStyle name="sup2Selection 2 3 10" xfId="13602"/>
    <cellStyle name="sup2Selection 2 3 11" xfId="13818"/>
    <cellStyle name="sup2Selection 2 3 12" xfId="16981"/>
    <cellStyle name="sup2Selection 2 3 13" xfId="17945"/>
    <cellStyle name="sup2Selection 2 3 14" xfId="18309"/>
    <cellStyle name="sup2Selection 2 3 15" xfId="16287"/>
    <cellStyle name="sup2Selection 2 3 16" xfId="21696"/>
    <cellStyle name="sup2Selection 2 3 17" xfId="20359"/>
    <cellStyle name="sup2Selection 2 3 18" xfId="23262"/>
    <cellStyle name="sup2Selection 2 3 19" xfId="19170"/>
    <cellStyle name="sup2Selection 2 3 2" xfId="4390"/>
    <cellStyle name="sup2Selection 2 3 20" xfId="24427"/>
    <cellStyle name="sup2Selection 2 3 21" xfId="26680"/>
    <cellStyle name="sup2Selection 2 3 22" xfId="27969"/>
    <cellStyle name="sup2Selection 2 3 23" xfId="28799"/>
    <cellStyle name="sup2Selection 2 3 24" xfId="28963"/>
    <cellStyle name="sup2Selection 2 3 25" xfId="25531"/>
    <cellStyle name="sup2Selection 2 3 26" xfId="31958"/>
    <cellStyle name="sup2Selection 2 3 27" xfId="32504"/>
    <cellStyle name="sup2Selection 2 3 28" xfId="35753"/>
    <cellStyle name="sup2Selection 2 3 29" xfId="35371"/>
    <cellStyle name="sup2Selection 2 3 3" xfId="5089"/>
    <cellStyle name="sup2Selection 2 3 30" xfId="37206"/>
    <cellStyle name="sup2Selection 2 3 4" xfId="5509"/>
    <cellStyle name="sup2Selection 2 3 5" xfId="8305"/>
    <cellStyle name="sup2Selection 2 3 6" xfId="10249"/>
    <cellStyle name="sup2Selection 2 3 7" xfId="6311"/>
    <cellStyle name="sup2Selection 2 3 8" xfId="12261"/>
    <cellStyle name="sup2Selection 2 3 9" xfId="12627"/>
    <cellStyle name="sup2Selection 2 4" xfId="2328"/>
    <cellStyle name="sup2Selection 2 4 10" xfId="13603"/>
    <cellStyle name="sup2Selection 2 4 11" xfId="13817"/>
    <cellStyle name="sup2Selection 2 4 12" xfId="16982"/>
    <cellStyle name="sup2Selection 2 4 13" xfId="17946"/>
    <cellStyle name="sup2Selection 2 4 14" xfId="18310"/>
    <cellStyle name="sup2Selection 2 4 15" xfId="16273"/>
    <cellStyle name="sup2Selection 2 4 16" xfId="21697"/>
    <cellStyle name="sup2Selection 2 4 17" xfId="19533"/>
    <cellStyle name="sup2Selection 2 4 18" xfId="23263"/>
    <cellStyle name="sup2Selection 2 4 19" xfId="20450"/>
    <cellStyle name="sup2Selection 2 4 2" xfId="4391"/>
    <cellStyle name="sup2Selection 2 4 20" xfId="22221"/>
    <cellStyle name="sup2Selection 2 4 21" xfId="26681"/>
    <cellStyle name="sup2Selection 2 4 22" xfId="27970"/>
    <cellStyle name="sup2Selection 2 4 23" xfId="28800"/>
    <cellStyle name="sup2Selection 2 4 24" xfId="25111"/>
    <cellStyle name="sup2Selection 2 4 25" xfId="28239"/>
    <cellStyle name="sup2Selection 2 4 26" xfId="31887"/>
    <cellStyle name="sup2Selection 2 4 27" xfId="34038"/>
    <cellStyle name="sup2Selection 2 4 28" xfId="35754"/>
    <cellStyle name="sup2Selection 2 4 29" xfId="34764"/>
    <cellStyle name="sup2Selection 2 4 3" xfId="5090"/>
    <cellStyle name="sup2Selection 2 4 30" xfId="36719"/>
    <cellStyle name="sup2Selection 2 4 4" xfId="3729"/>
    <cellStyle name="sup2Selection 2 4 5" xfId="8306"/>
    <cellStyle name="sup2Selection 2 4 6" xfId="10250"/>
    <cellStyle name="sup2Selection 2 4 7" xfId="6309"/>
    <cellStyle name="sup2Selection 2 4 8" xfId="12262"/>
    <cellStyle name="sup2Selection 2 4 9" xfId="12628"/>
    <cellStyle name="sup2Selection 2 5" xfId="2329"/>
    <cellStyle name="sup2Selection 2 5 10" xfId="13604"/>
    <cellStyle name="sup2Selection 2 5 11" xfId="13816"/>
    <cellStyle name="sup2Selection 2 5 12" xfId="16983"/>
    <cellStyle name="sup2Selection 2 5 13" xfId="17947"/>
    <cellStyle name="sup2Selection 2 5 14" xfId="18311"/>
    <cellStyle name="sup2Selection 2 5 15" xfId="16272"/>
    <cellStyle name="sup2Selection 2 5 16" xfId="21698"/>
    <cellStyle name="sup2Selection 2 5 17" xfId="20578"/>
    <cellStyle name="sup2Selection 2 5 18" xfId="23264"/>
    <cellStyle name="sup2Selection 2 5 19" xfId="22899"/>
    <cellStyle name="sup2Selection 2 5 2" xfId="4392"/>
    <cellStyle name="sup2Selection 2 5 20" xfId="20441"/>
    <cellStyle name="sup2Selection 2 5 21" xfId="26682"/>
    <cellStyle name="sup2Selection 2 5 22" xfId="27971"/>
    <cellStyle name="sup2Selection 2 5 23" xfId="25825"/>
    <cellStyle name="sup2Selection 2 5 24" xfId="29328"/>
    <cellStyle name="sup2Selection 2 5 25" xfId="28447"/>
    <cellStyle name="sup2Selection 2 5 26" xfId="29726"/>
    <cellStyle name="sup2Selection 2 5 27" xfId="34039"/>
    <cellStyle name="sup2Selection 2 5 28" xfId="35755"/>
    <cellStyle name="sup2Selection 2 5 29" xfId="35411"/>
    <cellStyle name="sup2Selection 2 5 3" xfId="5091"/>
    <cellStyle name="sup2Selection 2 5 30" xfId="36718"/>
    <cellStyle name="sup2Selection 2 5 4" xfId="3728"/>
    <cellStyle name="sup2Selection 2 5 5" xfId="8307"/>
    <cellStyle name="sup2Selection 2 5 6" xfId="10251"/>
    <cellStyle name="sup2Selection 2 5 7" xfId="6307"/>
    <cellStyle name="sup2Selection 2 5 8" xfId="12263"/>
    <cellStyle name="sup2Selection 2 5 9" xfId="12629"/>
    <cellStyle name="sup2Selection 2 6" xfId="2330"/>
    <cellStyle name="sup2Selection 2 6 10" xfId="13605"/>
    <cellStyle name="sup2Selection 2 6 11" xfId="14517"/>
    <cellStyle name="sup2Selection 2 6 12" xfId="16984"/>
    <cellStyle name="sup2Selection 2 6 13" xfId="17948"/>
    <cellStyle name="sup2Selection 2 6 14" xfId="18312"/>
    <cellStyle name="sup2Selection 2 6 15" xfId="17385"/>
    <cellStyle name="sup2Selection 2 6 16" xfId="21699"/>
    <cellStyle name="sup2Selection 2 6 17" xfId="20930"/>
    <cellStyle name="sup2Selection 2 6 18" xfId="23265"/>
    <cellStyle name="sup2Selection 2 6 19" xfId="20487"/>
    <cellStyle name="sup2Selection 2 6 2" xfId="4393"/>
    <cellStyle name="sup2Selection 2 6 20" xfId="24346"/>
    <cellStyle name="sup2Selection 2 6 21" xfId="26683"/>
    <cellStyle name="sup2Selection 2 6 22" xfId="27972"/>
    <cellStyle name="sup2Selection 2 6 23" xfId="25764"/>
    <cellStyle name="sup2Selection 2 6 24" xfId="23118"/>
    <cellStyle name="sup2Selection 2 6 25" xfId="28613"/>
    <cellStyle name="sup2Selection 2 6 26" xfId="31074"/>
    <cellStyle name="sup2Selection 2 6 27" xfId="32905"/>
    <cellStyle name="sup2Selection 2 6 28" xfId="35756"/>
    <cellStyle name="sup2Selection 2 6 29" xfId="36229"/>
    <cellStyle name="sup2Selection 2 6 3" xfId="5092"/>
    <cellStyle name="sup2Selection 2 6 30" xfId="36717"/>
    <cellStyle name="sup2Selection 2 6 4" xfId="3727"/>
    <cellStyle name="sup2Selection 2 6 5" xfId="8308"/>
    <cellStyle name="sup2Selection 2 6 6" xfId="10252"/>
    <cellStyle name="sup2Selection 2 6 7" xfId="7121"/>
    <cellStyle name="sup2Selection 2 6 8" xfId="12264"/>
    <cellStyle name="sup2Selection 2 6 9" xfId="12630"/>
    <cellStyle name="sup2Selection 2 7" xfId="2331"/>
    <cellStyle name="sup2Selection 2 7 10" xfId="13606"/>
    <cellStyle name="sup2Selection 2 7 11" xfId="12834"/>
    <cellStyle name="sup2Selection 2 7 12" xfId="16985"/>
    <cellStyle name="sup2Selection 2 7 13" xfId="17949"/>
    <cellStyle name="sup2Selection 2 7 14" xfId="18313"/>
    <cellStyle name="sup2Selection 2 7 15" xfId="19423"/>
    <cellStyle name="sup2Selection 2 7 16" xfId="21700"/>
    <cellStyle name="sup2Selection 2 7 17" xfId="18561"/>
    <cellStyle name="sup2Selection 2 7 18" xfId="23266"/>
    <cellStyle name="sup2Selection 2 7 19" xfId="22706"/>
    <cellStyle name="sup2Selection 2 7 2" xfId="4394"/>
    <cellStyle name="sup2Selection 2 7 20" xfId="24368"/>
    <cellStyle name="sup2Selection 2 7 21" xfId="26684"/>
    <cellStyle name="sup2Selection 2 7 22" xfId="27973"/>
    <cellStyle name="sup2Selection 2 7 23" xfId="28747"/>
    <cellStyle name="sup2Selection 2 7 24" xfId="23863"/>
    <cellStyle name="sup2Selection 2 7 25" xfId="25741"/>
    <cellStyle name="sup2Selection 2 7 26" xfId="25960"/>
    <cellStyle name="sup2Selection 2 7 27" xfId="34040"/>
    <cellStyle name="sup2Selection 2 7 28" xfId="35757"/>
    <cellStyle name="sup2Selection 2 7 29" xfId="34226"/>
    <cellStyle name="sup2Selection 2 7 3" xfId="5093"/>
    <cellStyle name="sup2Selection 2 7 30" xfId="36203"/>
    <cellStyle name="sup2Selection 2 7 4" xfId="3726"/>
    <cellStyle name="sup2Selection 2 7 5" xfId="8309"/>
    <cellStyle name="sup2Selection 2 7 6" xfId="10253"/>
    <cellStyle name="sup2Selection 2 7 7" xfId="6305"/>
    <cellStyle name="sup2Selection 2 7 8" xfId="12265"/>
    <cellStyle name="sup2Selection 2 7 9" xfId="12631"/>
    <cellStyle name="sup2Selection 2 8" xfId="2332"/>
    <cellStyle name="sup2Selection 2 8 10" xfId="13607"/>
    <cellStyle name="sup2Selection 2 8 11" xfId="11130"/>
    <cellStyle name="sup2Selection 2 8 12" xfId="16986"/>
    <cellStyle name="sup2Selection 2 8 13" xfId="17950"/>
    <cellStyle name="sup2Selection 2 8 14" xfId="18314"/>
    <cellStyle name="sup2Selection 2 8 15" xfId="17296"/>
    <cellStyle name="sup2Selection 2 8 16" xfId="21701"/>
    <cellStyle name="sup2Selection 2 8 17" xfId="18560"/>
    <cellStyle name="sup2Selection 2 8 18" xfId="23267"/>
    <cellStyle name="sup2Selection 2 8 19" xfId="17646"/>
    <cellStyle name="sup2Selection 2 8 2" xfId="4395"/>
    <cellStyle name="sup2Selection 2 8 20" xfId="24355"/>
    <cellStyle name="sup2Selection 2 8 21" xfId="26685"/>
    <cellStyle name="sup2Selection 2 8 22" xfId="27974"/>
    <cellStyle name="sup2Selection 2 8 23" xfId="28748"/>
    <cellStyle name="sup2Selection 2 8 24" xfId="27096"/>
    <cellStyle name="sup2Selection 2 8 25" xfId="25012"/>
    <cellStyle name="sup2Selection 2 8 26" xfId="29909"/>
    <cellStyle name="sup2Selection 2 8 27" xfId="34041"/>
    <cellStyle name="sup2Selection 2 8 28" xfId="35758"/>
    <cellStyle name="sup2Selection 2 8 29" xfId="36145"/>
    <cellStyle name="sup2Selection 2 8 3" xfId="5094"/>
    <cellStyle name="sup2Selection 2 8 30" xfId="37207"/>
    <cellStyle name="sup2Selection 2 8 4" xfId="3346"/>
    <cellStyle name="sup2Selection 2 8 5" xfId="8310"/>
    <cellStyle name="sup2Selection 2 8 6" xfId="10254"/>
    <cellStyle name="sup2Selection 2 8 7" xfId="6511"/>
    <cellStyle name="sup2Selection 2 8 8" xfId="12266"/>
    <cellStyle name="sup2Selection 2 8 9" xfId="12632"/>
    <cellStyle name="sup2Selection 2 9" xfId="6689"/>
    <cellStyle name="sup2Selection 3" xfId="2333"/>
    <cellStyle name="sup2Selection 3 10" xfId="5095"/>
    <cellStyle name="sup2Selection 3 11" xfId="3725"/>
    <cellStyle name="sup2Selection 3 12" xfId="8311"/>
    <cellStyle name="sup2Selection 3 13" xfId="10255"/>
    <cellStyle name="sup2Selection 3 14" xfId="6422"/>
    <cellStyle name="sup2Selection 3 15" xfId="12267"/>
    <cellStyle name="sup2Selection 3 16" xfId="12633"/>
    <cellStyle name="sup2Selection 3 17" xfId="12760"/>
    <cellStyle name="sup2Selection 3 18" xfId="13815"/>
    <cellStyle name="sup2Selection 3 19" xfId="16987"/>
    <cellStyle name="sup2Selection 3 2" xfId="2334"/>
    <cellStyle name="sup2Selection 3 2 10" xfId="11188"/>
    <cellStyle name="sup2Selection 3 2 11" xfId="14848"/>
    <cellStyle name="sup2Selection 3 2 12" xfId="16988"/>
    <cellStyle name="sup2Selection 3 2 13" xfId="17952"/>
    <cellStyle name="sup2Selection 3 2 14" xfId="18316"/>
    <cellStyle name="sup2Selection 3 2 15" xfId="16054"/>
    <cellStyle name="sup2Selection 3 2 16" xfId="21703"/>
    <cellStyle name="sup2Selection 3 2 17" xfId="11808"/>
    <cellStyle name="sup2Selection 3 2 18" xfId="23269"/>
    <cellStyle name="sup2Selection 3 2 19" xfId="23510"/>
    <cellStyle name="sup2Selection 3 2 2" xfId="4397"/>
    <cellStyle name="sup2Selection 3 2 20" xfId="24471"/>
    <cellStyle name="sup2Selection 3 2 21" xfId="26687"/>
    <cellStyle name="sup2Selection 3 2 22" xfId="27976"/>
    <cellStyle name="sup2Selection 3 2 23" xfId="26113"/>
    <cellStyle name="sup2Selection 3 2 24" xfId="27097"/>
    <cellStyle name="sup2Selection 3 2 25" xfId="22740"/>
    <cellStyle name="sup2Selection 3 2 26" xfId="29913"/>
    <cellStyle name="sup2Selection 3 2 27" xfId="34357"/>
    <cellStyle name="sup2Selection 3 2 28" xfId="35760"/>
    <cellStyle name="sup2Selection 3 2 29" xfId="36157"/>
    <cellStyle name="sup2Selection 3 2 3" xfId="5096"/>
    <cellStyle name="sup2Selection 3 2 30" xfId="34595"/>
    <cellStyle name="sup2Selection 3 2 4" xfId="3724"/>
    <cellStyle name="sup2Selection 3 2 5" xfId="8312"/>
    <cellStyle name="sup2Selection 3 2 6" xfId="10256"/>
    <cellStyle name="sup2Selection 3 2 7" xfId="9516"/>
    <cellStyle name="sup2Selection 3 2 8" xfId="12268"/>
    <cellStyle name="sup2Selection 3 2 9" xfId="12634"/>
    <cellStyle name="sup2Selection 3 20" xfId="17951"/>
    <cellStyle name="sup2Selection 3 21" xfId="18315"/>
    <cellStyle name="sup2Selection 3 22" xfId="16055"/>
    <cellStyle name="sup2Selection 3 23" xfId="21702"/>
    <cellStyle name="sup2Selection 3 24" xfId="19087"/>
    <cellStyle name="sup2Selection 3 25" xfId="23268"/>
    <cellStyle name="sup2Selection 3 26" xfId="20911"/>
    <cellStyle name="sup2Selection 3 27" xfId="24365"/>
    <cellStyle name="sup2Selection 3 28" xfId="26686"/>
    <cellStyle name="sup2Selection 3 29" xfId="27975"/>
    <cellStyle name="sup2Selection 3 3" xfId="2335"/>
    <cellStyle name="sup2Selection 3 3 10" xfId="13608"/>
    <cellStyle name="sup2Selection 3 3 11" xfId="13814"/>
    <cellStyle name="sup2Selection 3 3 12" xfId="16989"/>
    <cellStyle name="sup2Selection 3 3 13" xfId="17953"/>
    <cellStyle name="sup2Selection 3 3 14" xfId="18317"/>
    <cellStyle name="sup2Selection 3 3 15" xfId="16053"/>
    <cellStyle name="sup2Selection 3 3 16" xfId="21704"/>
    <cellStyle name="sup2Selection 3 3 17" xfId="20577"/>
    <cellStyle name="sup2Selection 3 3 18" xfId="23270"/>
    <cellStyle name="sup2Selection 3 3 19" xfId="23716"/>
    <cellStyle name="sup2Selection 3 3 2" xfId="4398"/>
    <cellStyle name="sup2Selection 3 3 20" xfId="24998"/>
    <cellStyle name="sup2Selection 3 3 21" xfId="26688"/>
    <cellStyle name="sup2Selection 3 3 22" xfId="27977"/>
    <cellStyle name="sup2Selection 3 3 23" xfId="28222"/>
    <cellStyle name="sup2Selection 3 3 24" xfId="29471"/>
    <cellStyle name="sup2Selection 3 3 25" xfId="29437"/>
    <cellStyle name="sup2Selection 3 3 26" xfId="31072"/>
    <cellStyle name="sup2Selection 3 3 27" xfId="34043"/>
    <cellStyle name="sup2Selection 3 3 28" xfId="35761"/>
    <cellStyle name="sup2Selection 3 3 29" xfId="33090"/>
    <cellStyle name="sup2Selection 3 3 3" xfId="5097"/>
    <cellStyle name="sup2Selection 3 3 30" xfId="36198"/>
    <cellStyle name="sup2Selection 3 3 4" xfId="3405"/>
    <cellStyle name="sup2Selection 3 3 5" xfId="8313"/>
    <cellStyle name="sup2Selection 3 3 6" xfId="10257"/>
    <cellStyle name="sup2Selection 3 3 7" xfId="9517"/>
    <cellStyle name="sup2Selection 3 3 8" xfId="12269"/>
    <cellStyle name="sup2Selection 3 3 9" xfId="12635"/>
    <cellStyle name="sup2Selection 3 30" xfId="29206"/>
    <cellStyle name="sup2Selection 3 31" xfId="27485"/>
    <cellStyle name="sup2Selection 3 32" xfId="25405"/>
    <cellStyle name="sup2Selection 3 33" xfId="31073"/>
    <cellStyle name="sup2Selection 3 34" xfId="34042"/>
    <cellStyle name="sup2Selection 3 35" xfId="35759"/>
    <cellStyle name="sup2Selection 3 36" xfId="36341"/>
    <cellStyle name="sup2Selection 3 37" xfId="34823"/>
    <cellStyle name="sup2Selection 3 4" xfId="2336"/>
    <cellStyle name="sup2Selection 3 4 10" xfId="13609"/>
    <cellStyle name="sup2Selection 3 4 11" xfId="13813"/>
    <cellStyle name="sup2Selection 3 4 12" xfId="16990"/>
    <cellStyle name="sup2Selection 3 4 13" xfId="17954"/>
    <cellStyle name="sup2Selection 3 4 14" xfId="18318"/>
    <cellStyle name="sup2Selection 3 4 15" xfId="20333"/>
    <cellStyle name="sup2Selection 3 4 16" xfId="21705"/>
    <cellStyle name="sup2Selection 3 4 17" xfId="18803"/>
    <cellStyle name="sup2Selection 3 4 18" xfId="23271"/>
    <cellStyle name="sup2Selection 3 4 19" xfId="24183"/>
    <cellStyle name="sup2Selection 3 4 2" xfId="4399"/>
    <cellStyle name="sup2Selection 3 4 20" xfId="23903"/>
    <cellStyle name="sup2Selection 3 4 21" xfId="26970"/>
    <cellStyle name="sup2Selection 3 4 22" xfId="27978"/>
    <cellStyle name="sup2Selection 3 4 23" xfId="28749"/>
    <cellStyle name="sup2Selection 3 4 24" xfId="29470"/>
    <cellStyle name="sup2Selection 3 4 25" xfId="29882"/>
    <cellStyle name="sup2Selection 3 4 26" xfId="22703"/>
    <cellStyle name="sup2Selection 3 4 27" xfId="34044"/>
    <cellStyle name="sup2Selection 3 4 28" xfId="35762"/>
    <cellStyle name="sup2Selection 3 4 29" xfId="33078"/>
    <cellStyle name="sup2Selection 3 4 3" xfId="5098"/>
    <cellStyle name="sup2Selection 3 4 30" xfId="36716"/>
    <cellStyle name="sup2Selection 3 4 4" xfId="3404"/>
    <cellStyle name="sup2Selection 3 4 5" xfId="8314"/>
    <cellStyle name="sup2Selection 3 4 6" xfId="10258"/>
    <cellStyle name="sup2Selection 3 4 7" xfId="6510"/>
    <cellStyle name="sup2Selection 3 4 8" xfId="12270"/>
    <cellStyle name="sup2Selection 3 4 9" xfId="12636"/>
    <cellStyle name="sup2Selection 3 5" xfId="2337"/>
    <cellStyle name="sup2Selection 3 5 10" xfId="13610"/>
    <cellStyle name="sup2Selection 3 5 11" xfId="13812"/>
    <cellStyle name="sup2Selection 3 5 12" xfId="16991"/>
    <cellStyle name="sup2Selection 3 5 13" xfId="17955"/>
    <cellStyle name="sup2Selection 3 5 14" xfId="18319"/>
    <cellStyle name="sup2Selection 3 5 15" xfId="16148"/>
    <cellStyle name="sup2Selection 3 5 16" xfId="21706"/>
    <cellStyle name="sup2Selection 3 5 17" xfId="22474"/>
    <cellStyle name="sup2Selection 3 5 18" xfId="23560"/>
    <cellStyle name="sup2Selection 3 5 19" xfId="22304"/>
    <cellStyle name="sup2Selection 3 5 2" xfId="4400"/>
    <cellStyle name="sup2Selection 3 5 20" xfId="24629"/>
    <cellStyle name="sup2Selection 3 5 21" xfId="25086"/>
    <cellStyle name="sup2Selection 3 5 22" xfId="27979"/>
    <cellStyle name="sup2Selection 3 5 23" xfId="28912"/>
    <cellStyle name="sup2Selection 3 5 24" xfId="26084"/>
    <cellStyle name="sup2Selection 3 5 25" xfId="29191"/>
    <cellStyle name="sup2Selection 3 5 26" xfId="28467"/>
    <cellStyle name="sup2Selection 3 5 27" xfId="34045"/>
    <cellStyle name="sup2Selection 3 5 28" xfId="35763"/>
    <cellStyle name="sup2Selection 3 5 29" xfId="34670"/>
    <cellStyle name="sup2Selection 3 5 3" xfId="5099"/>
    <cellStyle name="sup2Selection 3 5 30" xfId="35039"/>
    <cellStyle name="sup2Selection 3 5 4" xfId="5878"/>
    <cellStyle name="sup2Selection 3 5 5" xfId="8315"/>
    <cellStyle name="sup2Selection 3 5 6" xfId="10259"/>
    <cellStyle name="sup2Selection 3 5 7" xfId="9716"/>
    <cellStyle name="sup2Selection 3 5 8" xfId="12271"/>
    <cellStyle name="sup2Selection 3 5 9" xfId="12637"/>
    <cellStyle name="sup2Selection 3 6" xfId="2338"/>
    <cellStyle name="sup2Selection 3 6 10" xfId="13611"/>
    <cellStyle name="sup2Selection 3 6 11" xfId="13811"/>
    <cellStyle name="sup2Selection 3 6 12" xfId="16992"/>
    <cellStyle name="sup2Selection 3 6 13" xfId="17956"/>
    <cellStyle name="sup2Selection 3 6 14" xfId="18320"/>
    <cellStyle name="sup2Selection 3 6 15" xfId="20332"/>
    <cellStyle name="sup2Selection 3 6 16" xfId="21707"/>
    <cellStyle name="sup2Selection 3 6 17" xfId="18802"/>
    <cellStyle name="sup2Selection 3 6 18" xfId="22749"/>
    <cellStyle name="sup2Selection 3 6 19" xfId="24182"/>
    <cellStyle name="sup2Selection 3 6 2" xfId="4401"/>
    <cellStyle name="sup2Selection 3 6 20" xfId="19707"/>
    <cellStyle name="sup2Selection 3 6 21" xfId="25087"/>
    <cellStyle name="sup2Selection 3 6 22" xfId="27980"/>
    <cellStyle name="sup2Selection 3 6 23" xfId="25738"/>
    <cellStyle name="sup2Selection 3 6 24" xfId="26896"/>
    <cellStyle name="sup2Selection 3 6 25" xfId="27238"/>
    <cellStyle name="sup2Selection 3 6 26" xfId="31664"/>
    <cellStyle name="sup2Selection 3 6 27" xfId="34046"/>
    <cellStyle name="sup2Selection 3 6 28" xfId="35764"/>
    <cellStyle name="sup2Selection 3 6 29" xfId="36786"/>
    <cellStyle name="sup2Selection 3 6 3" xfId="5100"/>
    <cellStyle name="sup2Selection 3 6 30" xfId="36211"/>
    <cellStyle name="sup2Selection 3 6 4" xfId="3723"/>
    <cellStyle name="sup2Selection 3 6 5" xfId="8316"/>
    <cellStyle name="sup2Selection 3 6 6" xfId="10260"/>
    <cellStyle name="sup2Selection 3 6 7" xfId="6763"/>
    <cellStyle name="sup2Selection 3 6 8" xfId="12272"/>
    <cellStyle name="sup2Selection 3 6 9" xfId="12638"/>
    <cellStyle name="sup2Selection 3 7" xfId="2339"/>
    <cellStyle name="sup2Selection 3 7 10" xfId="13612"/>
    <cellStyle name="sup2Selection 3 7 11" xfId="13810"/>
    <cellStyle name="sup2Selection 3 7 12" xfId="16993"/>
    <cellStyle name="sup2Selection 3 7 13" xfId="17957"/>
    <cellStyle name="sup2Selection 3 7 14" xfId="18321"/>
    <cellStyle name="sup2Selection 3 7 15" xfId="16077"/>
    <cellStyle name="sup2Selection 3 7 16" xfId="21708"/>
    <cellStyle name="sup2Selection 3 7 17" xfId="18766"/>
    <cellStyle name="sup2Selection 3 7 18" xfId="19251"/>
    <cellStyle name="sup2Selection 3 7 19" xfId="22661"/>
    <cellStyle name="sup2Selection 3 7 2" xfId="4402"/>
    <cellStyle name="sup2Selection 3 7 20" xfId="20377"/>
    <cellStyle name="sup2Selection 3 7 21" xfId="26689"/>
    <cellStyle name="sup2Selection 3 7 22" xfId="27981"/>
    <cellStyle name="sup2Selection 3 7 23" xfId="20211"/>
    <cellStyle name="sup2Selection 3 7 24" xfId="26888"/>
    <cellStyle name="sup2Selection 3 7 25" xfId="29768"/>
    <cellStyle name="sup2Selection 3 7 26" xfId="30963"/>
    <cellStyle name="sup2Selection 3 7 27" xfId="32906"/>
    <cellStyle name="sup2Selection 3 7 28" xfId="35765"/>
    <cellStyle name="sup2Selection 3 7 29" xfId="36785"/>
    <cellStyle name="sup2Selection 3 7 3" xfId="5101"/>
    <cellStyle name="sup2Selection 3 7 30" xfId="36459"/>
    <cellStyle name="sup2Selection 3 7 4" xfId="3722"/>
    <cellStyle name="sup2Selection 3 7 5" xfId="8317"/>
    <cellStyle name="sup2Selection 3 7 6" xfId="10261"/>
    <cellStyle name="sup2Selection 3 7 7" xfId="6233"/>
    <cellStyle name="sup2Selection 3 7 8" xfId="12273"/>
    <cellStyle name="sup2Selection 3 7 9" xfId="12639"/>
    <cellStyle name="sup2Selection 3 8" xfId="2340"/>
    <cellStyle name="sup2Selection 3 8 10" xfId="13613"/>
    <cellStyle name="sup2Selection 3 8 11" xfId="13809"/>
    <cellStyle name="sup2Selection 3 8 12" xfId="16994"/>
    <cellStyle name="sup2Selection 3 8 13" xfId="17958"/>
    <cellStyle name="sup2Selection 3 8 14" xfId="18322"/>
    <cellStyle name="sup2Selection 3 8 15" xfId="9954"/>
    <cellStyle name="sup2Selection 3 8 16" xfId="21709"/>
    <cellStyle name="sup2Selection 3 8 17" xfId="20547"/>
    <cellStyle name="sup2Selection 3 8 18" xfId="23272"/>
    <cellStyle name="sup2Selection 3 8 19" xfId="22770"/>
    <cellStyle name="sup2Selection 3 8 2" xfId="4403"/>
    <cellStyle name="sup2Selection 3 8 20" xfId="23824"/>
    <cellStyle name="sup2Selection 3 8 21" xfId="26690"/>
    <cellStyle name="sup2Selection 3 8 22" xfId="27982"/>
    <cellStyle name="sup2Selection 3 8 23" xfId="25425"/>
    <cellStyle name="sup2Selection 3 8 24" xfId="26051"/>
    <cellStyle name="sup2Selection 3 8 25" xfId="28874"/>
    <cellStyle name="sup2Selection 3 8 26" xfId="30922"/>
    <cellStyle name="sup2Selection 3 8 27" xfId="34047"/>
    <cellStyle name="sup2Selection 3 8 28" xfId="35766"/>
    <cellStyle name="sup2Selection 3 8 29" xfId="36434"/>
    <cellStyle name="sup2Selection 3 8 3" xfId="5102"/>
    <cellStyle name="sup2Selection 3 8 30" xfId="36319"/>
    <cellStyle name="sup2Selection 3 8 4" xfId="3721"/>
    <cellStyle name="sup2Selection 3 8 5" xfId="8318"/>
    <cellStyle name="sup2Selection 3 8 6" xfId="10262"/>
    <cellStyle name="sup2Selection 3 8 7" xfId="6509"/>
    <cellStyle name="sup2Selection 3 8 8" xfId="12274"/>
    <cellStyle name="sup2Selection 3 8 9" xfId="12640"/>
    <cellStyle name="sup2Selection 3 9" xfId="4396"/>
    <cellStyle name="sup2Selection 4" xfId="2341"/>
    <cellStyle name="sup2Selection 4 10" xfId="13614"/>
    <cellStyle name="sup2Selection 4 11" xfId="12833"/>
    <cellStyle name="sup2Selection 4 12" xfId="16995"/>
    <cellStyle name="sup2Selection 4 13" xfId="17959"/>
    <cellStyle name="sup2Selection 4 14" xfId="18323"/>
    <cellStyle name="sup2Selection 4 15" xfId="9917"/>
    <cellStyle name="sup2Selection 4 16" xfId="21710"/>
    <cellStyle name="sup2Selection 4 17" xfId="17529"/>
    <cellStyle name="sup2Selection 4 18" xfId="23273"/>
    <cellStyle name="sup2Selection 4 19" xfId="22116"/>
    <cellStyle name="sup2Selection 4 2" xfId="4404"/>
    <cellStyle name="sup2Selection 4 20" xfId="14178"/>
    <cellStyle name="sup2Selection 4 21" xfId="26691"/>
    <cellStyle name="sup2Selection 4 22" xfId="27983"/>
    <cellStyle name="sup2Selection 4 23" xfId="25552"/>
    <cellStyle name="sup2Selection 4 24" xfId="30183"/>
    <cellStyle name="sup2Selection 4 25" xfId="26835"/>
    <cellStyle name="sup2Selection 4 26" xfId="29930"/>
    <cellStyle name="sup2Selection 4 27" xfId="34543"/>
    <cellStyle name="sup2Selection 4 28" xfId="35767"/>
    <cellStyle name="sup2Selection 4 29" xfId="35241"/>
    <cellStyle name="sup2Selection 4 3" xfId="5103"/>
    <cellStyle name="sup2Selection 4 30" xfId="36161"/>
    <cellStyle name="sup2Selection 4 4" xfId="5654"/>
    <cellStyle name="sup2Selection 4 5" xfId="8319"/>
    <cellStyle name="sup2Selection 4 6" xfId="10263"/>
    <cellStyle name="sup2Selection 4 7" xfId="8712"/>
    <cellStyle name="sup2Selection 4 8" xfId="12275"/>
    <cellStyle name="sup2Selection 4 9" xfId="12641"/>
    <cellStyle name="sup2Selection 5" xfId="2342"/>
    <cellStyle name="sup2Selection 5 10" xfId="9928"/>
    <cellStyle name="sup2Selection 5 11" xfId="6124"/>
    <cellStyle name="sup2Selection 5 12" xfId="16996"/>
    <cellStyle name="sup2Selection 5 13" xfId="17960"/>
    <cellStyle name="sup2Selection 5 14" xfId="18324"/>
    <cellStyle name="sup2Selection 5 15" xfId="21183"/>
    <cellStyle name="sup2Selection 5 16" xfId="21711"/>
    <cellStyle name="sup2Selection 5 17" xfId="23111"/>
    <cellStyle name="sup2Selection 5 18" xfId="23274"/>
    <cellStyle name="sup2Selection 5 19" xfId="25021"/>
    <cellStyle name="sup2Selection 5 2" xfId="4405"/>
    <cellStyle name="sup2Selection 5 20" xfId="24907"/>
    <cellStyle name="sup2Selection 5 21" xfId="27464"/>
    <cellStyle name="sup2Selection 5 22" xfId="27984"/>
    <cellStyle name="sup2Selection 5 23" xfId="22926"/>
    <cellStyle name="sup2Selection 5 24" xfId="29469"/>
    <cellStyle name="sup2Selection 5 25" xfId="26045"/>
    <cellStyle name="sup2Selection 5 26" xfId="30921"/>
    <cellStyle name="sup2Selection 5 27" xfId="34048"/>
    <cellStyle name="sup2Selection 5 28" xfId="35768"/>
    <cellStyle name="sup2Selection 5 29" xfId="35242"/>
    <cellStyle name="sup2Selection 5 3" xfId="5104"/>
    <cellStyle name="sup2Selection 5 30" xfId="36426"/>
    <cellStyle name="sup2Selection 5 4" xfId="3403"/>
    <cellStyle name="sup2Selection 5 5" xfId="8320"/>
    <cellStyle name="sup2Selection 5 6" xfId="10264"/>
    <cellStyle name="sup2Selection 5 7" xfId="7120"/>
    <cellStyle name="sup2Selection 5 8" xfId="12276"/>
    <cellStyle name="sup2Selection 5 9" xfId="12642"/>
    <cellStyle name="sup2Selection 6" xfId="2343"/>
    <cellStyle name="sup2Selection 6 10" xfId="13615"/>
    <cellStyle name="sup2Selection 6 11" xfId="13808"/>
    <cellStyle name="sup2Selection 6 12" xfId="16997"/>
    <cellStyle name="sup2Selection 6 13" xfId="17961"/>
    <cellStyle name="sup2Selection 6 14" xfId="18325"/>
    <cellStyle name="sup2Selection 6 15" xfId="20331"/>
    <cellStyle name="sup2Selection 6 16" xfId="21712"/>
    <cellStyle name="sup2Selection 6 17" xfId="20376"/>
    <cellStyle name="sup2Selection 6 18" xfId="24071"/>
    <cellStyle name="sup2Selection 6 19" xfId="24181"/>
    <cellStyle name="sup2Selection 6 2" xfId="4406"/>
    <cellStyle name="sup2Selection 6 20" xfId="24238"/>
    <cellStyle name="sup2Selection 6 21" xfId="27154"/>
    <cellStyle name="sup2Selection 6 22" xfId="27985"/>
    <cellStyle name="sup2Selection 6 23" xfId="19582"/>
    <cellStyle name="sup2Selection 6 24" xfId="25576"/>
    <cellStyle name="sup2Selection 6 25" xfId="29293"/>
    <cellStyle name="sup2Selection 6 26" xfId="31934"/>
    <cellStyle name="sup2Selection 6 27" xfId="32520"/>
    <cellStyle name="sup2Selection 6 28" xfId="35769"/>
    <cellStyle name="sup2Selection 6 29" xfId="37267"/>
    <cellStyle name="sup2Selection 6 3" xfId="5105"/>
    <cellStyle name="sup2Selection 6 30" xfId="33058"/>
    <cellStyle name="sup2Selection 6 4" xfId="3365"/>
    <cellStyle name="sup2Selection 6 5" xfId="8321"/>
    <cellStyle name="sup2Selection 6 6" xfId="10265"/>
    <cellStyle name="sup2Selection 6 7" xfId="6508"/>
    <cellStyle name="sup2Selection 6 8" xfId="12277"/>
    <cellStyle name="sup2Selection 6 9" xfId="12643"/>
    <cellStyle name="sup2Selection 7" xfId="2344"/>
    <cellStyle name="sup2Selection 7 10" xfId="13616"/>
    <cellStyle name="sup2Selection 7 11" xfId="13807"/>
    <cellStyle name="sup2Selection 7 12" xfId="16998"/>
    <cellStyle name="sup2Selection 7 13" xfId="17962"/>
    <cellStyle name="sup2Selection 7 14" xfId="18326"/>
    <cellStyle name="sup2Selection 7 15" xfId="20864"/>
    <cellStyle name="sup2Selection 7 16" xfId="21713"/>
    <cellStyle name="sup2Selection 7 17" xfId="22793"/>
    <cellStyle name="sup2Selection 7 18" xfId="23752"/>
    <cellStyle name="sup2Selection 7 19" xfId="24708"/>
    <cellStyle name="sup2Selection 7 2" xfId="4407"/>
    <cellStyle name="sup2Selection 7 20" xfId="24237"/>
    <cellStyle name="sup2Selection 7 21" xfId="25088"/>
    <cellStyle name="sup2Selection 7 22" xfId="27986"/>
    <cellStyle name="sup2Selection 7 23" xfId="26149"/>
    <cellStyle name="sup2Selection 7 24" xfId="25441"/>
    <cellStyle name="sup2Selection 7 25" xfId="29066"/>
    <cellStyle name="sup2Selection 7 26" xfId="32260"/>
    <cellStyle name="sup2Selection 7 27" xfId="34049"/>
    <cellStyle name="sup2Selection 7 28" xfId="35770"/>
    <cellStyle name="sup2Selection 7 29" xfId="37062"/>
    <cellStyle name="sup2Selection 7 3" xfId="5106"/>
    <cellStyle name="sup2Selection 7 30" xfId="34899"/>
    <cellStyle name="sup2Selection 7 4" xfId="5933"/>
    <cellStyle name="sup2Selection 7 5" xfId="8322"/>
    <cellStyle name="sup2Selection 7 6" xfId="10266"/>
    <cellStyle name="sup2Selection 7 7" xfId="9895"/>
    <cellStyle name="sup2Selection 7 8" xfId="12278"/>
    <cellStyle name="sup2Selection 7 9" xfId="11399"/>
    <cellStyle name="sup2Selection 8" xfId="2345"/>
    <cellStyle name="sup2Selection 8 10" xfId="13617"/>
    <cellStyle name="sup2Selection 8 11" xfId="13806"/>
    <cellStyle name="sup2Selection 8 12" xfId="16999"/>
    <cellStyle name="sup2Selection 8 13" xfId="17963"/>
    <cellStyle name="sup2Selection 8 14" xfId="18327"/>
    <cellStyle name="sup2Selection 8 15" xfId="20330"/>
    <cellStyle name="sup2Selection 8 16" xfId="21714"/>
    <cellStyle name="sup2Selection 8 17" xfId="18801"/>
    <cellStyle name="sup2Selection 8 18" xfId="16377"/>
    <cellStyle name="sup2Selection 8 19" xfId="24180"/>
    <cellStyle name="sup2Selection 8 2" xfId="4408"/>
    <cellStyle name="sup2Selection 8 20" xfId="20965"/>
    <cellStyle name="sup2Selection 8 21" xfId="26243"/>
    <cellStyle name="sup2Selection 8 22" xfId="27987"/>
    <cellStyle name="sup2Selection 8 23" xfId="28400"/>
    <cellStyle name="sup2Selection 8 24" xfId="20813"/>
    <cellStyle name="sup2Selection 8 25" xfId="29711"/>
    <cellStyle name="sup2Selection 8 26" xfId="29873"/>
    <cellStyle name="sup2Selection 8 27" xfId="34050"/>
    <cellStyle name="sup2Selection 8 28" xfId="35771"/>
    <cellStyle name="sup2Selection 8 29" xfId="36784"/>
    <cellStyle name="sup2Selection 8 3" xfId="5107"/>
    <cellStyle name="sup2Selection 8 30" xfId="36838"/>
    <cellStyle name="sup2Selection 8 4" xfId="5760"/>
    <cellStyle name="sup2Selection 8 5" xfId="8323"/>
    <cellStyle name="sup2Selection 8 6" xfId="10267"/>
    <cellStyle name="sup2Selection 8 7" xfId="6507"/>
    <cellStyle name="sup2Selection 8 8" xfId="12279"/>
    <cellStyle name="sup2Selection 8 9" xfId="11198"/>
    <cellStyle name="sup2Selection 9" xfId="2346"/>
    <cellStyle name="sup2Selection 9 10" xfId="13618"/>
    <cellStyle name="sup2Selection 9 11" xfId="13805"/>
    <cellStyle name="sup2Selection 9 12" xfId="17000"/>
    <cellStyle name="sup2Selection 9 13" xfId="17964"/>
    <cellStyle name="sup2Selection 9 14" xfId="14733"/>
    <cellStyle name="sup2Selection 9 15" xfId="20540"/>
    <cellStyle name="sup2Selection 9 16" xfId="21715"/>
    <cellStyle name="sup2Selection 9 17" xfId="18855"/>
    <cellStyle name="sup2Selection 9 18" xfId="21316"/>
    <cellStyle name="sup2Selection 9 19" xfId="24384"/>
    <cellStyle name="sup2Selection 9 2" xfId="4409"/>
    <cellStyle name="sup2Selection 9 20" xfId="19723"/>
    <cellStyle name="sup2Selection 9 21" xfId="25089"/>
    <cellStyle name="sup2Selection 9 22" xfId="27988"/>
    <cellStyle name="sup2Selection 9 23" xfId="28986"/>
    <cellStyle name="sup2Selection 9 24" xfId="29910"/>
    <cellStyle name="sup2Selection 9 25" xfId="25620"/>
    <cellStyle name="sup2Selection 9 26" xfId="32003"/>
    <cellStyle name="sup2Selection 9 27" xfId="34051"/>
    <cellStyle name="sup2Selection 9 28" xfId="35772"/>
    <cellStyle name="sup2Selection 9 29" xfId="36875"/>
    <cellStyle name="sup2Selection 9 3" xfId="5108"/>
    <cellStyle name="sup2Selection 9 30" xfId="37282"/>
    <cellStyle name="sup2Selection 9 4" xfId="5900"/>
    <cellStyle name="sup2Selection 9 5" xfId="8324"/>
    <cellStyle name="sup2Selection 9 6" xfId="10268"/>
    <cellStyle name="sup2Selection 9 7" xfId="6262"/>
    <cellStyle name="sup2Selection 9 8" xfId="12280"/>
    <cellStyle name="sup2Selection 9 9" xfId="12644"/>
    <cellStyle name="sup2Text" xfId="486"/>
    <cellStyle name="sup2Text 10" xfId="6464"/>
    <cellStyle name="sup2Text 11" xfId="32747"/>
    <cellStyle name="sup2Text 2" xfId="712"/>
    <cellStyle name="sup2Text 2 10" xfId="11766"/>
    <cellStyle name="sup2Text 2 11" xfId="13310"/>
    <cellStyle name="sup2Text 2 12" xfId="24450"/>
    <cellStyle name="sup2Text 2 13" xfId="29038"/>
    <cellStyle name="sup2Text 2 14" xfId="30839"/>
    <cellStyle name="sup2Text 2 15" xfId="32938"/>
    <cellStyle name="sup2Text 2 2" xfId="2347"/>
    <cellStyle name="sup2Text 2 2 10" xfId="13619"/>
    <cellStyle name="sup2Text 2 2 11" xfId="13804"/>
    <cellStyle name="sup2Text 2 2 12" xfId="17001"/>
    <cellStyle name="sup2Text 2 2 13" xfId="17965"/>
    <cellStyle name="sup2Text 2 2 14" xfId="15722"/>
    <cellStyle name="sup2Text 2 2 15" xfId="12712"/>
    <cellStyle name="sup2Text 2 2 16" xfId="21716"/>
    <cellStyle name="sup2Text 2 2 17" xfId="20314"/>
    <cellStyle name="sup2Text 2 2 18" xfId="20554"/>
    <cellStyle name="sup2Text 2 2 19" xfId="21303"/>
    <cellStyle name="sup2Text 2 2 2" xfId="4410"/>
    <cellStyle name="sup2Text 2 2 20" xfId="24236"/>
    <cellStyle name="sup2Text 2 2 21" xfId="26692"/>
    <cellStyle name="sup2Text 2 2 22" xfId="27989"/>
    <cellStyle name="sup2Text 2 2 23" xfId="29184"/>
    <cellStyle name="sup2Text 2 2 24" xfId="29715"/>
    <cellStyle name="sup2Text 2 2 25" xfId="28970"/>
    <cellStyle name="sup2Text 2 2 26" xfId="31663"/>
    <cellStyle name="sup2Text 2 2 27" xfId="34052"/>
    <cellStyle name="sup2Text 2 2 28" xfId="35773"/>
    <cellStyle name="sup2Text 2 2 29" xfId="36783"/>
    <cellStyle name="sup2Text 2 2 3" xfId="5109"/>
    <cellStyle name="sup2Text 2 2 30" xfId="37258"/>
    <cellStyle name="sup2Text 2 2 4" xfId="3467"/>
    <cellStyle name="sup2Text 2 2 5" xfId="8325"/>
    <cellStyle name="sup2Text 2 2 6" xfId="10269"/>
    <cellStyle name="sup2Text 2 2 7" xfId="6506"/>
    <cellStyle name="sup2Text 2 2 8" xfId="12281"/>
    <cellStyle name="sup2Text 2 2 9" xfId="12645"/>
    <cellStyle name="sup2Text 2 3" xfId="2348"/>
    <cellStyle name="sup2Text 2 3 10" xfId="13620"/>
    <cellStyle name="sup2Text 2 3 11" xfId="13803"/>
    <cellStyle name="sup2Text 2 3 12" xfId="17002"/>
    <cellStyle name="sup2Text 2 3 13" xfId="17966"/>
    <cellStyle name="sup2Text 2 3 14" xfId="18328"/>
    <cellStyle name="sup2Text 2 3 15" xfId="20329"/>
    <cellStyle name="sup2Text 2 3 16" xfId="21717"/>
    <cellStyle name="sup2Text 2 3 17" xfId="18800"/>
    <cellStyle name="sup2Text 2 3 18" xfId="23275"/>
    <cellStyle name="sup2Text 2 3 19" xfId="24179"/>
    <cellStyle name="sup2Text 2 3 2" xfId="4411"/>
    <cellStyle name="sup2Text 2 3 20" xfId="20681"/>
    <cellStyle name="sup2Text 2 3 21" xfId="20583"/>
    <cellStyle name="sup2Text 2 3 22" xfId="27990"/>
    <cellStyle name="sup2Text 2 3 23" xfId="20296"/>
    <cellStyle name="sup2Text 2 3 24" xfId="29105"/>
    <cellStyle name="sup2Text 2 3 25" xfId="24374"/>
    <cellStyle name="sup2Text 2 3 26" xfId="29908"/>
    <cellStyle name="sup2Text 2 3 27" xfId="34053"/>
    <cellStyle name="sup2Text 2 3 28" xfId="35774"/>
    <cellStyle name="sup2Text 2 3 29" xfId="35483"/>
    <cellStyle name="sup2Text 2 3 3" xfId="5110"/>
    <cellStyle name="sup2Text 2 3 30" xfId="34874"/>
    <cellStyle name="sup2Text 2 3 4" xfId="5587"/>
    <cellStyle name="sup2Text 2 3 5" xfId="8326"/>
    <cellStyle name="sup2Text 2 3 6" xfId="10270"/>
    <cellStyle name="sup2Text 2 3 7" xfId="6505"/>
    <cellStyle name="sup2Text 2 3 8" xfId="12282"/>
    <cellStyle name="sup2Text 2 3 9" xfId="12646"/>
    <cellStyle name="sup2Text 2 4" xfId="2349"/>
    <cellStyle name="sup2Text 2 4 10" xfId="9666"/>
    <cellStyle name="sup2Text 2 4 11" xfId="13802"/>
    <cellStyle name="sup2Text 2 4 12" xfId="17003"/>
    <cellStyle name="sup2Text 2 4 13" xfId="17967"/>
    <cellStyle name="sup2Text 2 4 14" xfId="18329"/>
    <cellStyle name="sup2Text 2 4 15" xfId="20328"/>
    <cellStyle name="sup2Text 2 4 16" xfId="21718"/>
    <cellStyle name="sup2Text 2 4 17" xfId="18799"/>
    <cellStyle name="sup2Text 2 4 18" xfId="12730"/>
    <cellStyle name="sup2Text 2 4 19" xfId="24178"/>
    <cellStyle name="sup2Text 2 4 2" xfId="4412"/>
    <cellStyle name="sup2Text 2 4 20" xfId="20474"/>
    <cellStyle name="sup2Text 2 4 21" xfId="25090"/>
    <cellStyle name="sup2Text 2 4 22" xfId="27991"/>
    <cellStyle name="sup2Text 2 4 23" xfId="29133"/>
    <cellStyle name="sup2Text 2 4 24" xfId="28964"/>
    <cellStyle name="sup2Text 2 4 25" xfId="27207"/>
    <cellStyle name="sup2Text 2 4 26" xfId="31662"/>
    <cellStyle name="sup2Text 2 4 27" xfId="34054"/>
    <cellStyle name="sup2Text 2 4 28" xfId="35775"/>
    <cellStyle name="sup2Text 2 4 29" xfId="36782"/>
    <cellStyle name="sup2Text 2 4 3" xfId="5111"/>
    <cellStyle name="sup2Text 2 4 30" xfId="36537"/>
    <cellStyle name="sup2Text 2 4 4" xfId="3200"/>
    <cellStyle name="sup2Text 2 4 5" xfId="8327"/>
    <cellStyle name="sup2Text 2 4 6" xfId="10271"/>
    <cellStyle name="sup2Text 2 4 7" xfId="6504"/>
    <cellStyle name="sup2Text 2 4 8" xfId="12283"/>
    <cellStyle name="sup2Text 2 4 9" xfId="12647"/>
    <cellStyle name="sup2Text 2 5" xfId="2350"/>
    <cellStyle name="sup2Text 2 5 10" xfId="9155"/>
    <cellStyle name="sup2Text 2 5 11" xfId="13801"/>
    <cellStyle name="sup2Text 2 5 12" xfId="17004"/>
    <cellStyle name="sup2Text 2 5 13" xfId="17968"/>
    <cellStyle name="sup2Text 2 5 14" xfId="18330"/>
    <cellStyle name="sup2Text 2 5 15" xfId="19368"/>
    <cellStyle name="sup2Text 2 5 16" xfId="21719"/>
    <cellStyle name="sup2Text 2 5 17" xfId="22246"/>
    <cellStyle name="sup2Text 2 5 18" xfId="20529"/>
    <cellStyle name="sup2Text 2 5 19" xfId="19542"/>
    <cellStyle name="sup2Text 2 5 2" xfId="4413"/>
    <cellStyle name="sup2Text 2 5 20" xfId="24497"/>
    <cellStyle name="sup2Text 2 5 21" xfId="26693"/>
    <cellStyle name="sup2Text 2 5 22" xfId="27992"/>
    <cellStyle name="sup2Text 2 5 23" xfId="29333"/>
    <cellStyle name="sup2Text 2 5 24" xfId="26931"/>
    <cellStyle name="sup2Text 2 5 25" xfId="29307"/>
    <cellStyle name="sup2Text 2 5 26" xfId="31661"/>
    <cellStyle name="sup2Text 2 5 27" xfId="34055"/>
    <cellStyle name="sup2Text 2 5 28" xfId="35776"/>
    <cellStyle name="sup2Text 2 5 29" xfId="36781"/>
    <cellStyle name="sup2Text 2 5 3" xfId="5112"/>
    <cellStyle name="sup2Text 2 5 30" xfId="36269"/>
    <cellStyle name="sup2Text 2 5 4" xfId="5776"/>
    <cellStyle name="sup2Text 2 5 5" xfId="8328"/>
    <cellStyle name="sup2Text 2 5 6" xfId="10272"/>
    <cellStyle name="sup2Text 2 5 7" xfId="6762"/>
    <cellStyle name="sup2Text 2 5 8" xfId="12284"/>
    <cellStyle name="sup2Text 2 5 9" xfId="12648"/>
    <cellStyle name="sup2Text 2 6" xfId="2351"/>
    <cellStyle name="sup2Text 2 6 10" xfId="8848"/>
    <cellStyle name="sup2Text 2 6 11" xfId="13800"/>
    <cellStyle name="sup2Text 2 6 12" xfId="17005"/>
    <cellStyle name="sup2Text 2 6 13" xfId="17969"/>
    <cellStyle name="sup2Text 2 6 14" xfId="18331"/>
    <cellStyle name="sup2Text 2 6 15" xfId="17510"/>
    <cellStyle name="sup2Text 2 6 16" xfId="21720"/>
    <cellStyle name="sup2Text 2 6 17" xfId="21241"/>
    <cellStyle name="sup2Text 2 6 18" xfId="23276"/>
    <cellStyle name="sup2Text 2 6 19" xfId="22139"/>
    <cellStyle name="sup2Text 2 6 2" xfId="4414"/>
    <cellStyle name="sup2Text 2 6 20" xfId="22232"/>
    <cellStyle name="sup2Text 2 6 21" xfId="26694"/>
    <cellStyle name="sup2Text 2 6 22" xfId="27993"/>
    <cellStyle name="sup2Text 2 6 23" xfId="28891"/>
    <cellStyle name="sup2Text 2 6 24" xfId="29468"/>
    <cellStyle name="sup2Text 2 6 25" xfId="29826"/>
    <cellStyle name="sup2Text 2 6 26" xfId="30920"/>
    <cellStyle name="sup2Text 2 6 27" xfId="34056"/>
    <cellStyle name="sup2Text 2 6 28" xfId="35777"/>
    <cellStyle name="sup2Text 2 6 29" xfId="35580"/>
    <cellStyle name="sup2Text 2 6 3" xfId="5113"/>
    <cellStyle name="sup2Text 2 6 30" xfId="36905"/>
    <cellStyle name="sup2Text 2 6 4" xfId="5586"/>
    <cellStyle name="sup2Text 2 6 5" xfId="8329"/>
    <cellStyle name="sup2Text 2 6 6" xfId="10273"/>
    <cellStyle name="sup2Text 2 6 7" xfId="6099"/>
    <cellStyle name="sup2Text 2 6 8" xfId="12285"/>
    <cellStyle name="sup2Text 2 6 9" xfId="12649"/>
    <cellStyle name="sup2Text 2 7" xfId="2352"/>
    <cellStyle name="sup2Text 2 7 10" xfId="8849"/>
    <cellStyle name="sup2Text 2 7 11" xfId="13799"/>
    <cellStyle name="sup2Text 2 7 12" xfId="17006"/>
    <cellStyle name="sup2Text 2 7 13" xfId="17970"/>
    <cellStyle name="sup2Text 2 7 14" xfId="18332"/>
    <cellStyle name="sup2Text 2 7 15" xfId="20327"/>
    <cellStyle name="sup2Text 2 7 16" xfId="21721"/>
    <cellStyle name="sup2Text 2 7 17" xfId="20250"/>
    <cellStyle name="sup2Text 2 7 18" xfId="23277"/>
    <cellStyle name="sup2Text 2 7 19" xfId="24177"/>
    <cellStyle name="sup2Text 2 7 2" xfId="4415"/>
    <cellStyle name="sup2Text 2 7 20" xfId="24312"/>
    <cellStyle name="sup2Text 2 7 21" xfId="25091"/>
    <cellStyle name="sup2Text 2 7 22" xfId="27994"/>
    <cellStyle name="sup2Text 2 7 23" xfId="28755"/>
    <cellStyle name="sup2Text 2 7 24" xfId="29807"/>
    <cellStyle name="sup2Text 2 7 25" xfId="30141"/>
    <cellStyle name="sup2Text 2 7 26" xfId="29511"/>
    <cellStyle name="sup2Text 2 7 27" xfId="34057"/>
    <cellStyle name="sup2Text 2 7 28" xfId="35778"/>
    <cellStyle name="sup2Text 2 7 29" xfId="36433"/>
    <cellStyle name="sup2Text 2 7 3" xfId="5114"/>
    <cellStyle name="sup2Text 2 7 30" xfId="33667"/>
    <cellStyle name="sup2Text 2 7 4" xfId="5683"/>
    <cellStyle name="sup2Text 2 7 5" xfId="8330"/>
    <cellStyle name="sup2Text 2 7 6" xfId="10274"/>
    <cellStyle name="sup2Text 2 7 7" xfId="6761"/>
    <cellStyle name="sup2Text 2 7 8" xfId="12286"/>
    <cellStyle name="sup2Text 2 7 9" xfId="12650"/>
    <cellStyle name="sup2Text 2 8" xfId="2353"/>
    <cellStyle name="sup2Text 2 8 10" xfId="13022"/>
    <cellStyle name="sup2Text 2 8 11" xfId="13798"/>
    <cellStyle name="sup2Text 2 8 12" xfId="17007"/>
    <cellStyle name="sup2Text 2 8 13" xfId="17971"/>
    <cellStyle name="sup2Text 2 8 14" xfId="18333"/>
    <cellStyle name="sup2Text 2 8 15" xfId="17295"/>
    <cellStyle name="sup2Text 2 8 16" xfId="21722"/>
    <cellStyle name="sup2Text 2 8 17" xfId="16282"/>
    <cellStyle name="sup2Text 2 8 18" xfId="14205"/>
    <cellStyle name="sup2Text 2 8 19" xfId="22140"/>
    <cellStyle name="sup2Text 2 8 2" xfId="4416"/>
    <cellStyle name="sup2Text 2 8 20" xfId="24036"/>
    <cellStyle name="sup2Text 2 8 21" xfId="26695"/>
    <cellStyle name="sup2Text 2 8 22" xfId="27995"/>
    <cellStyle name="sup2Text 2 8 23" xfId="25476"/>
    <cellStyle name="sup2Text 2 8 24" xfId="29467"/>
    <cellStyle name="sup2Text 2 8 25" xfId="29825"/>
    <cellStyle name="sup2Text 2 8 26" xfId="31660"/>
    <cellStyle name="sup2Text 2 8 27" xfId="34058"/>
    <cellStyle name="sup2Text 2 8 28" xfId="35779"/>
    <cellStyle name="sup2Text 2 8 29" xfId="36780"/>
    <cellStyle name="sup2Text 2 8 3" xfId="5115"/>
    <cellStyle name="sup2Text 2 8 30" xfId="33701"/>
    <cellStyle name="sup2Text 2 8 4" xfId="5585"/>
    <cellStyle name="sup2Text 2 8 5" xfId="8331"/>
    <cellStyle name="sup2Text 2 8 6" xfId="10275"/>
    <cellStyle name="sup2Text 2 8 7" xfId="6098"/>
    <cellStyle name="sup2Text 2 8 8" xfId="12287"/>
    <cellStyle name="sup2Text 2 8 9" xfId="11197"/>
    <cellStyle name="sup2Text 2 9" xfId="6690"/>
    <cellStyle name="sup2Text 3" xfId="2354"/>
    <cellStyle name="sup2Text 3 10" xfId="5116"/>
    <cellStyle name="sup2Text 3 11" xfId="5486"/>
    <cellStyle name="sup2Text 3 12" xfId="8332"/>
    <cellStyle name="sup2Text 3 13" xfId="10276"/>
    <cellStyle name="sup2Text 3 14" xfId="6760"/>
    <cellStyle name="sup2Text 3 15" xfId="12288"/>
    <cellStyle name="sup2Text 3 16" xfId="12651"/>
    <cellStyle name="sup2Text 3 17" xfId="11852"/>
    <cellStyle name="sup2Text 3 18" xfId="13797"/>
    <cellStyle name="sup2Text 3 19" xfId="17008"/>
    <cellStyle name="sup2Text 3 2" xfId="2355"/>
    <cellStyle name="sup2Text 3 2 10" xfId="12796"/>
    <cellStyle name="sup2Text 3 2 11" xfId="13796"/>
    <cellStyle name="sup2Text 3 2 12" xfId="17009"/>
    <cellStyle name="sup2Text 3 2 13" xfId="17973"/>
    <cellStyle name="sup2Text 3 2 14" xfId="15721"/>
    <cellStyle name="sup2Text 3 2 15" xfId="20325"/>
    <cellStyle name="sup2Text 3 2 16" xfId="21724"/>
    <cellStyle name="sup2Text 3 2 17" xfId="20632"/>
    <cellStyle name="sup2Text 3 2 18" xfId="18576"/>
    <cellStyle name="sup2Text 3 2 19" xfId="24175"/>
    <cellStyle name="sup2Text 3 2 2" xfId="4418"/>
    <cellStyle name="sup2Text 3 2 20" xfId="24345"/>
    <cellStyle name="sup2Text 3 2 21" xfId="26041"/>
    <cellStyle name="sup2Text 3 2 22" xfId="27997"/>
    <cellStyle name="sup2Text 3 2 23" xfId="28913"/>
    <cellStyle name="sup2Text 3 2 24" xfId="29645"/>
    <cellStyle name="sup2Text 3 2 25" xfId="29881"/>
    <cellStyle name="sup2Text 3 2 26" xfId="31659"/>
    <cellStyle name="sup2Text 3 2 27" xfId="34060"/>
    <cellStyle name="sup2Text 3 2 28" xfId="35781"/>
    <cellStyle name="sup2Text 3 2 29" xfId="36779"/>
    <cellStyle name="sup2Text 3 2 3" xfId="5117"/>
    <cellStyle name="sup2Text 3 2 30" xfId="32389"/>
    <cellStyle name="sup2Text 3 2 4" xfId="3720"/>
    <cellStyle name="sup2Text 3 2 5" xfId="8333"/>
    <cellStyle name="sup2Text 3 2 6" xfId="10277"/>
    <cellStyle name="sup2Text 3 2 7" xfId="6097"/>
    <cellStyle name="sup2Text 3 2 8" xfId="12289"/>
    <cellStyle name="sup2Text 3 2 9" xfId="12652"/>
    <cellStyle name="sup2Text 3 20" xfId="17972"/>
    <cellStyle name="sup2Text 3 21" xfId="18334"/>
    <cellStyle name="sup2Text 3 22" xfId="20326"/>
    <cellStyle name="sup2Text 3 23" xfId="21723"/>
    <cellStyle name="sup2Text 3 24" xfId="20436"/>
    <cellStyle name="sup2Text 3 25" xfId="23278"/>
    <cellStyle name="sup2Text 3 26" xfId="24176"/>
    <cellStyle name="sup2Text 3 27" xfId="24908"/>
    <cellStyle name="sup2Text 3 28" xfId="25092"/>
    <cellStyle name="sup2Text 3 29" xfId="27996"/>
    <cellStyle name="sup2Text 3 3" xfId="2356"/>
    <cellStyle name="sup2Text 3 3 10" xfId="9859"/>
    <cellStyle name="sup2Text 3 3 11" xfId="12738"/>
    <cellStyle name="sup2Text 3 3 12" xfId="17010"/>
    <cellStyle name="sup2Text 3 3 13" xfId="17974"/>
    <cellStyle name="sup2Text 3 3 14" xfId="18335"/>
    <cellStyle name="sup2Text 3 3 15" xfId="17436"/>
    <cellStyle name="sup2Text 3 3 16" xfId="21725"/>
    <cellStyle name="sup2Text 3 3 17" xfId="19561"/>
    <cellStyle name="sup2Text 3 3 18" xfId="22649"/>
    <cellStyle name="sup2Text 3 3 19" xfId="22480"/>
    <cellStyle name="sup2Text 3 3 2" xfId="4419"/>
    <cellStyle name="sup2Text 3 3 20" xfId="18690"/>
    <cellStyle name="sup2Text 3 3 21" xfId="26696"/>
    <cellStyle name="sup2Text 3 3 22" xfId="27998"/>
    <cellStyle name="sup2Text 3 3 23" xfId="29134"/>
    <cellStyle name="sup2Text 3 3 24" xfId="22424"/>
    <cellStyle name="sup2Text 3 3 25" xfId="26070"/>
    <cellStyle name="sup2Text 3 3 26" xfId="31658"/>
    <cellStyle name="sup2Text 3 3 27" xfId="34061"/>
    <cellStyle name="sup2Text 3 3 28" xfId="35782"/>
    <cellStyle name="sup2Text 3 3 29" xfId="36778"/>
    <cellStyle name="sup2Text 3 3 3" xfId="5118"/>
    <cellStyle name="sup2Text 3 3 30" xfId="36522"/>
    <cellStyle name="sup2Text 3 3 4" xfId="3719"/>
    <cellStyle name="sup2Text 3 3 5" xfId="8334"/>
    <cellStyle name="sup2Text 3 3 6" xfId="10278"/>
    <cellStyle name="sup2Text 3 3 7" xfId="6375"/>
    <cellStyle name="sup2Text 3 3 8" xfId="12290"/>
    <cellStyle name="sup2Text 3 3 9" xfId="12653"/>
    <cellStyle name="sup2Text 3 30" xfId="25919"/>
    <cellStyle name="sup2Text 3 31" xfId="29466"/>
    <cellStyle name="sup2Text 3 32" xfId="25138"/>
    <cellStyle name="sup2Text 3 33" xfId="30919"/>
    <cellStyle name="sup2Text 3 34" xfId="34059"/>
    <cellStyle name="sup2Text 3 35" xfId="35780"/>
    <cellStyle name="sup2Text 3 36" xfId="36122"/>
    <cellStyle name="sup2Text 3 37" xfId="36747"/>
    <cellStyle name="sup2Text 3 4" xfId="2357"/>
    <cellStyle name="sup2Text 3 4 10" xfId="13621"/>
    <cellStyle name="sup2Text 3 4 11" xfId="9327"/>
    <cellStyle name="sup2Text 3 4 12" xfId="17011"/>
    <cellStyle name="sup2Text 3 4 13" xfId="17975"/>
    <cellStyle name="sup2Text 3 4 14" xfId="18336"/>
    <cellStyle name="sup2Text 3 4 15" xfId="13648"/>
    <cellStyle name="sup2Text 3 4 16" xfId="21726"/>
    <cellStyle name="sup2Text 3 4 17" xfId="22106"/>
    <cellStyle name="sup2Text 3 4 18" xfId="23279"/>
    <cellStyle name="sup2Text 3 4 19" xfId="19338"/>
    <cellStyle name="sup2Text 3 4 2" xfId="4420"/>
    <cellStyle name="sup2Text 3 4 20" xfId="16271"/>
    <cellStyle name="sup2Text 3 4 21" xfId="26697"/>
    <cellStyle name="sup2Text 3 4 22" xfId="27999"/>
    <cellStyle name="sup2Text 3 4 23" xfId="29297"/>
    <cellStyle name="sup2Text 3 4 24" xfId="28555"/>
    <cellStyle name="sup2Text 3 4 25" xfId="20259"/>
    <cellStyle name="sup2Text 3 4 26" xfId="30941"/>
    <cellStyle name="sup2Text 3 4 27" xfId="34062"/>
    <cellStyle name="sup2Text 3 4 28" xfId="35783"/>
    <cellStyle name="sup2Text 3 4 29" xfId="34239"/>
    <cellStyle name="sup2Text 3 4 3" xfId="5119"/>
    <cellStyle name="sup2Text 3 4 30" xfId="36431"/>
    <cellStyle name="sup2Text 3 4 4" xfId="3718"/>
    <cellStyle name="sup2Text 3 4 5" xfId="8335"/>
    <cellStyle name="sup2Text 3 4 6" xfId="10279"/>
    <cellStyle name="sup2Text 3 4 7" xfId="6374"/>
    <cellStyle name="sup2Text 3 4 8" xfId="12291"/>
    <cellStyle name="sup2Text 3 4 9" xfId="12654"/>
    <cellStyle name="sup2Text 3 5" xfId="2358"/>
    <cellStyle name="sup2Text 3 5 10" xfId="10918"/>
    <cellStyle name="sup2Text 3 5 11" xfId="13795"/>
    <cellStyle name="sup2Text 3 5 12" xfId="17012"/>
    <cellStyle name="sup2Text 3 5 13" xfId="17976"/>
    <cellStyle name="sup2Text 3 5 14" xfId="18337"/>
    <cellStyle name="sup2Text 3 5 15" xfId="6530"/>
    <cellStyle name="sup2Text 3 5 16" xfId="21727"/>
    <cellStyle name="sup2Text 3 5 17" xfId="20607"/>
    <cellStyle name="sup2Text 3 5 18" xfId="23280"/>
    <cellStyle name="sup2Text 3 5 19" xfId="22452"/>
    <cellStyle name="sup2Text 3 5 2" xfId="4421"/>
    <cellStyle name="sup2Text 3 5 20" xfId="24367"/>
    <cellStyle name="sup2Text 3 5 21" xfId="26698"/>
    <cellStyle name="sup2Text 3 5 22" xfId="28000"/>
    <cellStyle name="sup2Text 3 5 23" xfId="27122"/>
    <cellStyle name="sup2Text 3 5 24" xfId="25281"/>
    <cellStyle name="sup2Text 3 5 25" xfId="25424"/>
    <cellStyle name="sup2Text 3 5 26" xfId="30025"/>
    <cellStyle name="sup2Text 3 5 27" xfId="34063"/>
    <cellStyle name="sup2Text 3 5 28" xfId="35784"/>
    <cellStyle name="sup2Text 3 5 29" xfId="36432"/>
    <cellStyle name="sup2Text 3 5 3" xfId="5120"/>
    <cellStyle name="sup2Text 3 5 30" xfId="32839"/>
    <cellStyle name="sup2Text 3 5 4" xfId="5954"/>
    <cellStyle name="sup2Text 3 5 5" xfId="8336"/>
    <cellStyle name="sup2Text 3 5 6" xfId="10280"/>
    <cellStyle name="sup2Text 3 5 7" xfId="7119"/>
    <cellStyle name="sup2Text 3 5 8" xfId="12292"/>
    <cellStyle name="sup2Text 3 5 9" xfId="11932"/>
    <cellStyle name="sup2Text 3 6" xfId="2359"/>
    <cellStyle name="sup2Text 3 6 10" xfId="11107"/>
    <cellStyle name="sup2Text 3 6 11" xfId="12737"/>
    <cellStyle name="sup2Text 3 6 12" xfId="17013"/>
    <cellStyle name="sup2Text 3 6 13" xfId="17977"/>
    <cellStyle name="sup2Text 3 6 14" xfId="18338"/>
    <cellStyle name="sup2Text 3 6 15" xfId="19071"/>
    <cellStyle name="sup2Text 3 6 16" xfId="21728"/>
    <cellStyle name="sup2Text 3 6 17" xfId="15694"/>
    <cellStyle name="sup2Text 3 6 18" xfId="23281"/>
    <cellStyle name="sup2Text 3 6 19" xfId="21390"/>
    <cellStyle name="sup2Text 3 6 2" xfId="4422"/>
    <cellStyle name="sup2Text 3 6 20" xfId="24909"/>
    <cellStyle name="sup2Text 3 6 21" xfId="25287"/>
    <cellStyle name="sup2Text 3 6 22" xfId="28001"/>
    <cellStyle name="sup2Text 3 6 23" xfId="28371"/>
    <cellStyle name="sup2Text 3 6 24" xfId="29465"/>
    <cellStyle name="sup2Text 3 6 25" xfId="28640"/>
    <cellStyle name="sup2Text 3 6 26" xfId="30957"/>
    <cellStyle name="sup2Text 3 6 27" xfId="34064"/>
    <cellStyle name="sup2Text 3 6 28" xfId="35785"/>
    <cellStyle name="sup2Text 3 6 29" xfId="36277"/>
    <cellStyle name="sup2Text 3 6 3" xfId="5121"/>
    <cellStyle name="sup2Text 3 6 30" xfId="36268"/>
    <cellStyle name="sup2Text 3 6 4" xfId="4105"/>
    <cellStyle name="sup2Text 3 6 5" xfId="8337"/>
    <cellStyle name="sup2Text 3 6 6" xfId="10281"/>
    <cellStyle name="sup2Text 3 6 7" xfId="7118"/>
    <cellStyle name="sup2Text 3 6 8" xfId="12293"/>
    <cellStyle name="sup2Text 3 6 9" xfId="11933"/>
    <cellStyle name="sup2Text 3 7" xfId="2360"/>
    <cellStyle name="sup2Text 3 7 10" xfId="13622"/>
    <cellStyle name="sup2Text 3 7 11" xfId="13794"/>
    <cellStyle name="sup2Text 3 7 12" xfId="17014"/>
    <cellStyle name="sup2Text 3 7 13" xfId="17978"/>
    <cellStyle name="sup2Text 3 7 14" xfId="18339"/>
    <cellStyle name="sup2Text 3 7 15" xfId="20324"/>
    <cellStyle name="sup2Text 3 7 16" xfId="21729"/>
    <cellStyle name="sup2Text 3 7 17" xfId="20435"/>
    <cellStyle name="sup2Text 3 7 18" xfId="23112"/>
    <cellStyle name="sup2Text 3 7 19" xfId="24174"/>
    <cellStyle name="sup2Text 3 7 2" xfId="4423"/>
    <cellStyle name="sup2Text 3 7 20" xfId="20838"/>
    <cellStyle name="sup2Text 3 7 21" xfId="26042"/>
    <cellStyle name="sup2Text 3 7 22" xfId="28002"/>
    <cellStyle name="sup2Text 3 7 23" xfId="25987"/>
    <cellStyle name="sup2Text 3 7 24" xfId="30034"/>
    <cellStyle name="sup2Text 3 7 25" xfId="29292"/>
    <cellStyle name="sup2Text 3 7 26" xfId="31621"/>
    <cellStyle name="sup2Text 3 7 27" xfId="34065"/>
    <cellStyle name="sup2Text 3 7 28" xfId="35786"/>
    <cellStyle name="sup2Text 3 7 29" xfId="36607"/>
    <cellStyle name="sup2Text 3 7 3" xfId="5122"/>
    <cellStyle name="sup2Text 3 7 30" xfId="36470"/>
    <cellStyle name="sup2Text 3 7 4" xfId="3399"/>
    <cellStyle name="sup2Text 3 7 5" xfId="8338"/>
    <cellStyle name="sup2Text 3 7 6" xfId="10282"/>
    <cellStyle name="sup2Text 3 7 7" xfId="7117"/>
    <cellStyle name="sup2Text 3 7 8" xfId="12294"/>
    <cellStyle name="sup2Text 3 7 9" xfId="6057"/>
    <cellStyle name="sup2Text 3 8" xfId="2361"/>
    <cellStyle name="sup2Text 3 8 10" xfId="11106"/>
    <cellStyle name="sup2Text 3 8 11" xfId="13793"/>
    <cellStyle name="sup2Text 3 8 12" xfId="17015"/>
    <cellStyle name="sup2Text 3 8 13" xfId="17979"/>
    <cellStyle name="sup2Text 3 8 14" xfId="18340"/>
    <cellStyle name="sup2Text 3 8 15" xfId="19711"/>
    <cellStyle name="sup2Text 3 8 16" xfId="21730"/>
    <cellStyle name="sup2Text 3 8 17" xfId="22751"/>
    <cellStyle name="sup2Text 3 8 18" xfId="15866"/>
    <cellStyle name="sup2Text 3 8 19" xfId="18745"/>
    <cellStyle name="sup2Text 3 8 2" xfId="4424"/>
    <cellStyle name="sup2Text 3 8 20" xfId="24354"/>
    <cellStyle name="sup2Text 3 8 21" xfId="25166"/>
    <cellStyle name="sup2Text 3 8 22" xfId="28003"/>
    <cellStyle name="sup2Text 3 8 23" xfId="28843"/>
    <cellStyle name="sup2Text 3 8 24" xfId="29708"/>
    <cellStyle name="sup2Text 3 8 25" xfId="28728"/>
    <cellStyle name="sup2Text 3 8 26" xfId="31999"/>
    <cellStyle name="sup2Text 3 8 27" xfId="34066"/>
    <cellStyle name="sup2Text 3 8 28" xfId="35787"/>
    <cellStyle name="sup2Text 3 8 29" xfId="36777"/>
    <cellStyle name="sup2Text 3 8 3" xfId="5123"/>
    <cellStyle name="sup2Text 3 8 30" xfId="36436"/>
    <cellStyle name="sup2Text 3 8 4" xfId="2795"/>
    <cellStyle name="sup2Text 3 8 5" xfId="8339"/>
    <cellStyle name="sup2Text 3 8 6" xfId="10283"/>
    <cellStyle name="sup2Text 3 8 7" xfId="6416"/>
    <cellStyle name="sup2Text 3 8 8" xfId="12295"/>
    <cellStyle name="sup2Text 3 8 9" xfId="11849"/>
    <cellStyle name="sup2Text 3 9" xfId="4417"/>
    <cellStyle name="sup2Text 4" xfId="2362"/>
    <cellStyle name="sup2Text 4 10" xfId="6066"/>
    <cellStyle name="sup2Text 4 11" xfId="13631"/>
    <cellStyle name="sup2Text 4 12" xfId="17016"/>
    <cellStyle name="sup2Text 4 13" xfId="17980"/>
    <cellStyle name="sup2Text 4 14" xfId="17573"/>
    <cellStyle name="sup2Text 4 15" xfId="19500"/>
    <cellStyle name="sup2Text 4 16" xfId="21731"/>
    <cellStyle name="sup2Text 4 17" xfId="21320"/>
    <cellStyle name="sup2Text 4 18" xfId="18761"/>
    <cellStyle name="sup2Text 4 19" xfId="20161"/>
    <cellStyle name="sup2Text 4 2" xfId="4425"/>
    <cellStyle name="sup2Text 4 20" xfId="20892"/>
    <cellStyle name="sup2Text 4 21" xfId="20910"/>
    <cellStyle name="sup2Text 4 22" xfId="28004"/>
    <cellStyle name="sup2Text 4 23" xfId="28490"/>
    <cellStyle name="sup2Text 4 24" xfId="29707"/>
    <cellStyle name="sup2Text 4 25" xfId="14124"/>
    <cellStyle name="sup2Text 4 26" xfId="32053"/>
    <cellStyle name="sup2Text 4 27" xfId="32505"/>
    <cellStyle name="sup2Text 4 28" xfId="35788"/>
    <cellStyle name="sup2Text 4 29" xfId="36679"/>
    <cellStyle name="sup2Text 4 3" xfId="5124"/>
    <cellStyle name="sup2Text 4 30" xfId="34236"/>
    <cellStyle name="sup2Text 4 4" xfId="5817"/>
    <cellStyle name="sup2Text 4 5" xfId="8340"/>
    <cellStyle name="sup2Text 4 6" xfId="10284"/>
    <cellStyle name="sup2Text 4 7" xfId="7116"/>
    <cellStyle name="sup2Text 4 8" xfId="12296"/>
    <cellStyle name="sup2Text 4 9" xfId="11979"/>
    <cellStyle name="sup2Text 5" xfId="2363"/>
    <cellStyle name="sup2Text 5 10" xfId="9604"/>
    <cellStyle name="sup2Text 5 11" xfId="13792"/>
    <cellStyle name="sup2Text 5 12" xfId="17017"/>
    <cellStyle name="sup2Text 5 13" xfId="17981"/>
    <cellStyle name="sup2Text 5 14" xfId="17574"/>
    <cellStyle name="sup2Text 5 15" xfId="19532"/>
    <cellStyle name="sup2Text 5 16" xfId="21732"/>
    <cellStyle name="sup2Text 5 17" xfId="20133"/>
    <cellStyle name="sup2Text 5 18" xfId="22718"/>
    <cellStyle name="sup2Text 5 19" xfId="18920"/>
    <cellStyle name="sup2Text 5 2" xfId="4426"/>
    <cellStyle name="sup2Text 5 20" xfId="22412"/>
    <cellStyle name="sup2Text 5 21" xfId="25167"/>
    <cellStyle name="sup2Text 5 22" xfId="28005"/>
    <cellStyle name="sup2Text 5 23" xfId="25400"/>
    <cellStyle name="sup2Text 5 24" xfId="29706"/>
    <cellStyle name="sup2Text 5 25" xfId="25528"/>
    <cellStyle name="sup2Text 5 26" xfId="31995"/>
    <cellStyle name="sup2Text 5 27" xfId="34067"/>
    <cellStyle name="sup2Text 5 28" xfId="35789"/>
    <cellStyle name="sup2Text 5 29" xfId="36678"/>
    <cellStyle name="sup2Text 5 3" xfId="5125"/>
    <cellStyle name="sup2Text 5 30" xfId="36797"/>
    <cellStyle name="sup2Text 5 4" xfId="3360"/>
    <cellStyle name="sup2Text 5 5" xfId="8341"/>
    <cellStyle name="sup2Text 5 6" xfId="10285"/>
    <cellStyle name="sup2Text 5 7" xfId="6413"/>
    <cellStyle name="sup2Text 5 8" xfId="12297"/>
    <cellStyle name="sup2Text 5 9" xfId="11430"/>
    <cellStyle name="sup2Text 6" xfId="2364"/>
    <cellStyle name="sup2Text 6 10" xfId="6726"/>
    <cellStyle name="sup2Text 6 11" xfId="14516"/>
    <cellStyle name="sup2Text 6 12" xfId="17018"/>
    <cellStyle name="sup2Text 6 13" xfId="17982"/>
    <cellStyle name="sup2Text 6 14" xfId="15087"/>
    <cellStyle name="sup2Text 6 15" xfId="19554"/>
    <cellStyle name="sup2Text 6 16" xfId="21733"/>
    <cellStyle name="sup2Text 6 17" xfId="19148"/>
    <cellStyle name="sup2Text 6 18" xfId="18760"/>
    <cellStyle name="sup2Text 6 19" xfId="22859"/>
    <cellStyle name="sup2Text 6 2" xfId="4427"/>
    <cellStyle name="sup2Text 6 20" xfId="24910"/>
    <cellStyle name="sup2Text 6 21" xfId="25168"/>
    <cellStyle name="sup2Text 6 22" xfId="28006"/>
    <cellStyle name="sup2Text 6 23" xfId="25832"/>
    <cellStyle name="sup2Text 6 24" xfId="29705"/>
    <cellStyle name="sup2Text 6 25" xfId="28831"/>
    <cellStyle name="sup2Text 6 26" xfId="31627"/>
    <cellStyle name="sup2Text 6 27" xfId="34068"/>
    <cellStyle name="sup2Text 6 28" xfId="35790"/>
    <cellStyle name="sup2Text 6 29" xfId="36677"/>
    <cellStyle name="sup2Text 6 3" xfId="5126"/>
    <cellStyle name="sup2Text 6 30" xfId="36796"/>
    <cellStyle name="sup2Text 6 4" xfId="5816"/>
    <cellStyle name="sup2Text 6 5" xfId="8342"/>
    <cellStyle name="sup2Text 6 6" xfId="10286"/>
    <cellStyle name="sup2Text 6 7" xfId="10694"/>
    <cellStyle name="sup2Text 6 8" xfId="12298"/>
    <cellStyle name="sup2Text 6 9" xfId="11967"/>
    <cellStyle name="sup2Text 7" xfId="2365"/>
    <cellStyle name="sup2Text 7 10" xfId="13623"/>
    <cellStyle name="sup2Text 7 11" xfId="13791"/>
    <cellStyle name="sup2Text 7 12" xfId="17019"/>
    <cellStyle name="sup2Text 7 13" xfId="17983"/>
    <cellStyle name="sup2Text 7 14" xfId="15836"/>
    <cellStyle name="sup2Text 7 15" xfId="19541"/>
    <cellStyle name="sup2Text 7 16" xfId="21734"/>
    <cellStyle name="sup2Text 7 17" xfId="15842"/>
    <cellStyle name="sup2Text 7 18" xfId="20637"/>
    <cellStyle name="sup2Text 7 19" xfId="20651"/>
    <cellStyle name="sup2Text 7 2" xfId="4428"/>
    <cellStyle name="sup2Text 7 20" xfId="12792"/>
    <cellStyle name="sup2Text 7 21" xfId="25169"/>
    <cellStyle name="sup2Text 7 22" xfId="28007"/>
    <cellStyle name="sup2Text 7 23" xfId="24420"/>
    <cellStyle name="sup2Text 7 24" xfId="29554"/>
    <cellStyle name="sup2Text 7 25" xfId="28701"/>
    <cellStyle name="sup2Text 7 26" xfId="32052"/>
    <cellStyle name="sup2Text 7 27" xfId="34544"/>
    <cellStyle name="sup2Text 7 28" xfId="35791"/>
    <cellStyle name="sup2Text 7 29" xfId="36676"/>
    <cellStyle name="sup2Text 7 3" xfId="5127"/>
    <cellStyle name="sup2Text 7 30" xfId="33475"/>
    <cellStyle name="sup2Text 7 4" xfId="5833"/>
    <cellStyle name="sup2Text 7 5" xfId="8343"/>
    <cellStyle name="sup2Text 7 6" xfId="10287"/>
    <cellStyle name="sup2Text 7 7" xfId="10695"/>
    <cellStyle name="sup2Text 7 8" xfId="12299"/>
    <cellStyle name="sup2Text 7 9" xfId="11934"/>
    <cellStyle name="sup2Text 8" xfId="2366"/>
    <cellStyle name="sup2Text 8 10" xfId="13624"/>
    <cellStyle name="sup2Text 8 11" xfId="13790"/>
    <cellStyle name="sup2Text 8 12" xfId="17020"/>
    <cellStyle name="sup2Text 8 13" xfId="17984"/>
    <cellStyle name="sup2Text 8 14" xfId="12963"/>
    <cellStyle name="sup2Text 8 15" xfId="20551"/>
    <cellStyle name="sup2Text 8 16" xfId="21735"/>
    <cellStyle name="sup2Text 8 17" xfId="19171"/>
    <cellStyle name="sup2Text 8 18" xfId="19351"/>
    <cellStyle name="sup2Text 8 19" xfId="24395"/>
    <cellStyle name="sup2Text 8 2" xfId="4429"/>
    <cellStyle name="sup2Text 8 20" xfId="24632"/>
    <cellStyle name="sup2Text 8 21" xfId="26026"/>
    <cellStyle name="sup2Text 8 22" xfId="28008"/>
    <cellStyle name="sup2Text 8 23" xfId="26089"/>
    <cellStyle name="sup2Text 8 24" xfId="29464"/>
    <cellStyle name="sup2Text 8 25" xfId="29337"/>
    <cellStyle name="sup2Text 8 26" xfId="32051"/>
    <cellStyle name="sup2Text 8 27" xfId="32907"/>
    <cellStyle name="sup2Text 8 28" xfId="35792"/>
    <cellStyle name="sup2Text 8 29" xfId="36675"/>
    <cellStyle name="sup2Text 8 3" xfId="5128"/>
    <cellStyle name="sup2Text 8 30" xfId="36424"/>
    <cellStyle name="sup2Text 8 4" xfId="5584"/>
    <cellStyle name="sup2Text 8 5" xfId="8344"/>
    <cellStyle name="sup2Text 8 6" xfId="10288"/>
    <cellStyle name="sup2Text 8 7" xfId="9518"/>
    <cellStyle name="sup2Text 8 8" xfId="12300"/>
    <cellStyle name="sup2Text 8 9" xfId="12655"/>
    <cellStyle name="sup2Text 9" xfId="2367"/>
    <cellStyle name="sup2Text 9 10" xfId="13625"/>
    <cellStyle name="sup2Text 9 11" xfId="13789"/>
    <cellStyle name="sup2Text 9 12" xfId="17021"/>
    <cellStyle name="sup2Text 9 13" xfId="17985"/>
    <cellStyle name="sup2Text 9 14" xfId="17633"/>
    <cellStyle name="sup2Text 9 15" xfId="20323"/>
    <cellStyle name="sup2Text 9 16" xfId="21736"/>
    <cellStyle name="sup2Text 9 17" xfId="18455"/>
    <cellStyle name="sup2Text 9 18" xfId="20842"/>
    <cellStyle name="sup2Text 9 19" xfId="24173"/>
    <cellStyle name="sup2Text 9 2" xfId="4430"/>
    <cellStyle name="sup2Text 9 20" xfId="22702"/>
    <cellStyle name="sup2Text 9 21" xfId="27155"/>
    <cellStyle name="sup2Text 9 22" xfId="28009"/>
    <cellStyle name="sup2Text 9 23" xfId="25778"/>
    <cellStyle name="sup2Text 9 24" xfId="22378"/>
    <cellStyle name="sup2Text 9 25" xfId="24861"/>
    <cellStyle name="sup2Text 9 26" xfId="31817"/>
    <cellStyle name="sup2Text 9 27" xfId="34069"/>
    <cellStyle name="sup2Text 9 28" xfId="35793"/>
    <cellStyle name="sup2Text 9 29" xfId="36882"/>
    <cellStyle name="sup2Text 9 3" xfId="5129"/>
    <cellStyle name="sup2Text 9 30" xfId="36795"/>
    <cellStyle name="sup2Text 9 4" xfId="2794"/>
    <cellStyle name="sup2Text 9 5" xfId="8345"/>
    <cellStyle name="sup2Text 9 6" xfId="10289"/>
    <cellStyle name="sup2Text 9 7" xfId="6566"/>
    <cellStyle name="sup2Text 9 8" xfId="12301"/>
    <cellStyle name="sup2Text 9 9" xfId="11935"/>
    <cellStyle name="sup3ParameterE" xfId="487"/>
    <cellStyle name="sup3ParameterE 10" xfId="6465"/>
    <cellStyle name="sup3ParameterE 11" xfId="32748"/>
    <cellStyle name="sup3ParameterE 2" xfId="713"/>
    <cellStyle name="sup3ParameterE 2 10" xfId="11578"/>
    <cellStyle name="sup3ParameterE 2 11" xfId="12935"/>
    <cellStyle name="sup3ParameterE 2 12" xfId="24449"/>
    <cellStyle name="sup3ParameterE 2 13" xfId="25578"/>
    <cellStyle name="sup3ParameterE 2 14" xfId="30838"/>
    <cellStyle name="sup3ParameterE 2 15" xfId="32939"/>
    <cellStyle name="sup3ParameterE 2 2" xfId="2368"/>
    <cellStyle name="sup3ParameterE 2 2 10" xfId="13626"/>
    <cellStyle name="sup3ParameterE 2 2 11" xfId="11512"/>
    <cellStyle name="sup3ParameterE 2 2 12" xfId="17022"/>
    <cellStyle name="sup3ParameterE 2 2 13" xfId="17986"/>
    <cellStyle name="sup3ParameterE 2 2 14" xfId="15800"/>
    <cellStyle name="sup3ParameterE 2 2 15" xfId="20865"/>
    <cellStyle name="sup3ParameterE 2 2 16" xfId="21737"/>
    <cellStyle name="sup3ParameterE 2 2 17" xfId="22794"/>
    <cellStyle name="sup3ParameterE 2 2 18" xfId="23753"/>
    <cellStyle name="sup3ParameterE 2 2 19" xfId="24709"/>
    <cellStyle name="sup3ParameterE 2 2 2" xfId="4431"/>
    <cellStyle name="sup3ParameterE 2 2 20" xfId="18822"/>
    <cellStyle name="sup3ParameterE 2 2 21" xfId="26043"/>
    <cellStyle name="sup3ParameterE 2 2 22" xfId="28010"/>
    <cellStyle name="sup3ParameterE 2 2 23" xfId="25452"/>
    <cellStyle name="sup3ParameterE 2 2 24" xfId="29598"/>
    <cellStyle name="sup3ParameterE 2 2 25" xfId="24863"/>
    <cellStyle name="sup3ParameterE 2 2 26" xfId="30973"/>
    <cellStyle name="sup3ParameterE 2 2 27" xfId="34545"/>
    <cellStyle name="sup3ParameterE 2 2 28" xfId="35794"/>
    <cellStyle name="sup3ParameterE 2 2 29" xfId="37063"/>
    <cellStyle name="sup3ParameterE 2 2 3" xfId="5130"/>
    <cellStyle name="sup3ParameterE 2 2 30" xfId="36715"/>
    <cellStyle name="sup3ParameterE 2 2 4" xfId="5876"/>
    <cellStyle name="sup3ParameterE 2 2 5" xfId="8346"/>
    <cellStyle name="sup3ParameterE 2 2 6" xfId="10290"/>
    <cellStyle name="sup3ParameterE 2 2 7" xfId="9896"/>
    <cellStyle name="sup3ParameterE 2 2 8" xfId="12302"/>
    <cellStyle name="sup3ParameterE 2 2 9" xfId="11936"/>
    <cellStyle name="sup3ParameterE 2 3" xfId="2369"/>
    <cellStyle name="sup3ParameterE 2 3 10" xfId="13627"/>
    <cellStyle name="sup3ParameterE 2 3 11" xfId="9650"/>
    <cellStyle name="sup3ParameterE 2 3 12" xfId="17023"/>
    <cellStyle name="sup3ParameterE 2 3 13" xfId="17987"/>
    <cellStyle name="sup3ParameterE 2 3 14" xfId="17575"/>
    <cellStyle name="sup3ParameterE 2 3 15" xfId="20195"/>
    <cellStyle name="sup3ParameterE 2 3 16" xfId="21738"/>
    <cellStyle name="sup3ParameterE 2 3 17" xfId="21948"/>
    <cellStyle name="sup3ParameterE 2 3 18" xfId="17435"/>
    <cellStyle name="sup3ParameterE 2 3 19" xfId="20640"/>
    <cellStyle name="sup3ParameterE 2 3 2" xfId="4432"/>
    <cellStyle name="sup3ParameterE 2 3 20" xfId="24911"/>
    <cellStyle name="sup3ParameterE 2 3 21" xfId="25170"/>
    <cellStyle name="sup3ParameterE 2 3 22" xfId="28011"/>
    <cellStyle name="sup3ParameterE 2 3 23" xfId="28422"/>
    <cellStyle name="sup3ParameterE 2 3 24" xfId="28828"/>
    <cellStyle name="sup3ParameterE 2 3 25" xfId="26427"/>
    <cellStyle name="sup3ParameterE 2 3 26" xfId="31657"/>
    <cellStyle name="sup3ParameterE 2 3 27" xfId="34070"/>
    <cellStyle name="sup3ParameterE 2 3 28" xfId="35795"/>
    <cellStyle name="sup3ParameterE 2 3 29" xfId="36776"/>
    <cellStyle name="sup3ParameterE 2 3 3" xfId="5131"/>
    <cellStyle name="sup3ParameterE 2 3 30" xfId="34837"/>
    <cellStyle name="sup3ParameterE 2 3 4" xfId="5663"/>
    <cellStyle name="sup3ParameterE 2 3 5" xfId="8347"/>
    <cellStyle name="sup3ParameterE 2 3 6" xfId="10291"/>
    <cellStyle name="sup3ParameterE 2 3 7" xfId="7115"/>
    <cellStyle name="sup3ParameterE 2 3 8" xfId="12303"/>
    <cellStyle name="sup3ParameterE 2 3 9" xfId="12656"/>
    <cellStyle name="sup3ParameterE 2 4" xfId="2370"/>
    <cellStyle name="sup3ParameterE 2 4 10" xfId="12759"/>
    <cellStyle name="sup3ParameterE 2 4 11" xfId="9951"/>
    <cellStyle name="sup3ParameterE 2 4 12" xfId="17024"/>
    <cellStyle name="sup3ParameterE 2 4 13" xfId="17988"/>
    <cellStyle name="sup3ParameterE 2 4 14" xfId="18341"/>
    <cellStyle name="sup3ParameterE 2 4 15" xfId="16076"/>
    <cellStyle name="sup3ParameterE 2 4 16" xfId="21739"/>
    <cellStyle name="sup3ParameterE 2 4 17" xfId="20303"/>
    <cellStyle name="sup3ParameterE 2 4 18" xfId="20598"/>
    <cellStyle name="sup3ParameterE 2 4 19" xfId="20459"/>
    <cellStyle name="sup3ParameterE 2 4 2" xfId="4433"/>
    <cellStyle name="sup3ParameterE 2 4 20" xfId="23094"/>
    <cellStyle name="sup3ParameterE 2 4 21" xfId="27156"/>
    <cellStyle name="sup3ParameterE 2 4 22" xfId="28012"/>
    <cellStyle name="sup3ParameterE 2 4 23" xfId="28370"/>
    <cellStyle name="sup3ParameterE 2 4 24" xfId="28577"/>
    <cellStyle name="sup3ParameterE 2 4 25" xfId="24748"/>
    <cellStyle name="sup3ParameterE 2 4 26" xfId="32050"/>
    <cellStyle name="sup3ParameterE 2 4 27" xfId="34071"/>
    <cellStyle name="sup3ParameterE 2 4 28" xfId="35796"/>
    <cellStyle name="sup3ParameterE 2 4 29" xfId="36674"/>
    <cellStyle name="sup3ParameterE 2 4 3" xfId="5132"/>
    <cellStyle name="sup3ParameterE 2 4 30" xfId="36714"/>
    <cellStyle name="sup3ParameterE 2 4 4" xfId="3717"/>
    <cellStyle name="sup3ParameterE 2 4 5" xfId="8348"/>
    <cellStyle name="sup3ParameterE 2 4 6" xfId="10292"/>
    <cellStyle name="sup3ParameterE 2 4 7" xfId="7114"/>
    <cellStyle name="sup3ParameterE 2 4 8" xfId="12304"/>
    <cellStyle name="sup3ParameterE 2 4 9" xfId="11937"/>
    <cellStyle name="sup3ParameterE 2 5" xfId="2371"/>
    <cellStyle name="sup3ParameterE 2 5 10" xfId="13006"/>
    <cellStyle name="sup3ParameterE 2 5 11" xfId="15141"/>
    <cellStyle name="sup3ParameterE 2 5 12" xfId="17025"/>
    <cellStyle name="sup3ParameterE 2 5 13" xfId="17989"/>
    <cellStyle name="sup3ParameterE 2 5 14" xfId="17576"/>
    <cellStyle name="sup3ParameterE 2 5 15" xfId="20866"/>
    <cellStyle name="sup3ParameterE 2 5 16" xfId="21740"/>
    <cellStyle name="sup3ParameterE 2 5 17" xfId="22795"/>
    <cellStyle name="sup3ParameterE 2 5 18" xfId="23754"/>
    <cellStyle name="sup3ParameterE 2 5 19" xfId="24710"/>
    <cellStyle name="sup3ParameterE 2 5 2" xfId="4434"/>
    <cellStyle name="sup3ParameterE 2 5 20" xfId="24470"/>
    <cellStyle name="sup3ParameterE 2 5 21" xfId="26699"/>
    <cellStyle name="sup3ParameterE 2 5 22" xfId="28013"/>
    <cellStyle name="sup3ParameterE 2 5 23" xfId="26157"/>
    <cellStyle name="sup3ParameterE 2 5 24" xfId="26935"/>
    <cellStyle name="sup3ParameterE 2 5 25" xfId="31197"/>
    <cellStyle name="sup3ParameterE 2 5 26" xfId="27099"/>
    <cellStyle name="sup3ParameterE 2 5 27" xfId="34358"/>
    <cellStyle name="sup3ParameterE 2 5 28" xfId="35797"/>
    <cellStyle name="sup3ParameterE 2 5 29" xfId="37064"/>
    <cellStyle name="sup3ParameterE 2 5 3" xfId="5133"/>
    <cellStyle name="sup3ParameterE 2 5 30" xfId="35594"/>
    <cellStyle name="sup3ParameterE 2 5 4" xfId="5875"/>
    <cellStyle name="sup3ParameterE 2 5 5" xfId="8349"/>
    <cellStyle name="sup3ParameterE 2 5 6" xfId="10293"/>
    <cellStyle name="sup3ParameterE 2 5 7" xfId="6138"/>
    <cellStyle name="sup3ParameterE 2 5 8" xfId="12305"/>
    <cellStyle name="sup3ParameterE 2 5 9" xfId="11938"/>
    <cellStyle name="sup3ParameterE 2 6" xfId="2372"/>
    <cellStyle name="sup3ParameterE 2 6 10" xfId="13005"/>
    <cellStyle name="sup3ParameterE 2 6 11" xfId="14665"/>
    <cellStyle name="sup3ParameterE 2 6 12" xfId="17026"/>
    <cellStyle name="sup3ParameterE 2 6 13" xfId="17990"/>
    <cellStyle name="sup3ParameterE 2 6 14" xfId="17577"/>
    <cellStyle name="sup3ParameterE 2 6 15" xfId="16232"/>
    <cellStyle name="sup3ParameterE 2 6 16" xfId="21741"/>
    <cellStyle name="sup3ParameterE 2 6 17" xfId="22440"/>
    <cellStyle name="sup3ParameterE 2 6 18" xfId="23282"/>
    <cellStyle name="sup3ParameterE 2 6 19" xfId="22339"/>
    <cellStyle name="sup3ParameterE 2 6 2" xfId="4435"/>
    <cellStyle name="sup3ParameterE 2 6 20" xfId="24065"/>
    <cellStyle name="sup3ParameterE 2 6 21" xfId="26700"/>
    <cellStyle name="sup3ParameterE 2 6 22" xfId="28014"/>
    <cellStyle name="sup3ParameterE 2 6 23" xfId="27447"/>
    <cellStyle name="sup3ParameterE 2 6 24" xfId="26472"/>
    <cellStyle name="sup3ParameterE 2 6 25" xfId="24188"/>
    <cellStyle name="sup3ParameterE 2 6 26" xfId="32182"/>
    <cellStyle name="sup3ParameterE 2 6 27" xfId="34072"/>
    <cellStyle name="sup3ParameterE 2 6 28" xfId="35798"/>
    <cellStyle name="sup3ParameterE 2 6 29" xfId="35243"/>
    <cellStyle name="sup3ParameterE 2 6 3" xfId="5134"/>
    <cellStyle name="sup3ParameterE 2 6 30" xfId="34793"/>
    <cellStyle name="sup3ParameterE 2 6 4" xfId="3494"/>
    <cellStyle name="sup3ParameterE 2 6 5" xfId="8350"/>
    <cellStyle name="sup3ParameterE 2 6 6" xfId="10294"/>
    <cellStyle name="sup3ParameterE 2 6 7" xfId="6351"/>
    <cellStyle name="sup3ParameterE 2 6 8" xfId="12306"/>
    <cellStyle name="sup3ParameterE 2 6 9" xfId="11939"/>
    <cellStyle name="sup3ParameterE 2 7" xfId="2373"/>
    <cellStyle name="sup3ParameterE 2 7 10" xfId="13004"/>
    <cellStyle name="sup3ParameterE 2 7 11" xfId="13629"/>
    <cellStyle name="sup3ParameterE 2 7 12" xfId="17027"/>
    <cellStyle name="sup3ParameterE 2 7 13" xfId="17991"/>
    <cellStyle name="sup3ParameterE 2 7 14" xfId="18342"/>
    <cellStyle name="sup3ParameterE 2 7 15" xfId="15504"/>
    <cellStyle name="sup3ParameterE 2 7 16" xfId="21742"/>
    <cellStyle name="sup3ParameterE 2 7 17" xfId="18836"/>
    <cellStyle name="sup3ParameterE 2 7 18" xfId="23283"/>
    <cellStyle name="sup3ParameterE 2 7 19" xfId="21341"/>
    <cellStyle name="sup3ParameterE 2 7 2" xfId="4436"/>
    <cellStyle name="sup3ParameterE 2 7 20" xfId="20479"/>
    <cellStyle name="sup3ParameterE 2 7 21" xfId="26971"/>
    <cellStyle name="sup3ParameterE 2 7 22" xfId="28015"/>
    <cellStyle name="sup3ParameterE 2 7 23" xfId="26482"/>
    <cellStyle name="sup3ParameterE 2 7 24" xfId="28677"/>
    <cellStyle name="sup3ParameterE 2 7 25" xfId="27092"/>
    <cellStyle name="sup3ParameterE 2 7 26" xfId="29525"/>
    <cellStyle name="sup3ParameterE 2 7 27" xfId="34073"/>
    <cellStyle name="sup3ParameterE 2 7 28" xfId="35799"/>
    <cellStyle name="sup3ParameterE 2 7 29" xfId="34881"/>
    <cellStyle name="sup3ParameterE 2 7 3" xfId="5135"/>
    <cellStyle name="sup3ParameterE 2 7 30" xfId="36837"/>
    <cellStyle name="sup3ParameterE 2 7 4" xfId="3553"/>
    <cellStyle name="sup3ParameterE 2 7 5" xfId="8351"/>
    <cellStyle name="sup3ParameterE 2 7 6" xfId="10295"/>
    <cellStyle name="sup3ParameterE 2 7 7" xfId="6412"/>
    <cellStyle name="sup3ParameterE 2 7 8" xfId="12307"/>
    <cellStyle name="sup3ParameterE 2 7 9" xfId="11940"/>
    <cellStyle name="sup3ParameterE 2 8" xfId="2374"/>
    <cellStyle name="sup3ParameterE 2 8 10" xfId="6140"/>
    <cellStyle name="sup3ParameterE 2 8 11" xfId="14468"/>
    <cellStyle name="sup3ParameterE 2 8 12" xfId="17028"/>
    <cellStyle name="sup3ParameterE 2 8 13" xfId="17992"/>
    <cellStyle name="sup3ParameterE 2 8 14" xfId="17578"/>
    <cellStyle name="sup3ParameterE 2 8 15" xfId="12900"/>
    <cellStyle name="sup3ParameterE 2 8 16" xfId="21743"/>
    <cellStyle name="sup3ParameterE 2 8 17" xfId="22475"/>
    <cellStyle name="sup3ParameterE 2 8 18" xfId="23561"/>
    <cellStyle name="sup3ParameterE 2 8 19" xfId="22549"/>
    <cellStyle name="sup3ParameterE 2 8 2" xfId="4437"/>
    <cellStyle name="sup3ParameterE 2 8 20" xfId="24912"/>
    <cellStyle name="sup3ParameterE 2 8 21" xfId="26701"/>
    <cellStyle name="sup3ParameterE 2 8 22" xfId="28016"/>
    <cellStyle name="sup3ParameterE 2 8 23" xfId="26805"/>
    <cellStyle name="sup3ParameterE 2 8 24" xfId="28968"/>
    <cellStyle name="sup3ParameterE 2 8 25" xfId="25344"/>
    <cellStyle name="sup3ParameterE 2 8 26" xfId="30646"/>
    <cellStyle name="sup3ParameterE 2 8 27" xfId="34074"/>
    <cellStyle name="sup3ParameterE 2 8 28" xfId="35800"/>
    <cellStyle name="sup3ParameterE 2 8 29" xfId="35067"/>
    <cellStyle name="sup3ParameterE 2 8 3" xfId="5136"/>
    <cellStyle name="sup3ParameterE 2 8 30" xfId="32469"/>
    <cellStyle name="sup3ParameterE 2 8 4" xfId="3647"/>
    <cellStyle name="sup3ParameterE 2 8 5" xfId="8352"/>
    <cellStyle name="sup3ParameterE 2 8 6" xfId="10296"/>
    <cellStyle name="sup3ParameterE 2 8 7" xfId="6550"/>
    <cellStyle name="sup3ParameterE 2 8 8" xfId="12308"/>
    <cellStyle name="sup3ParameterE 2 8 9" xfId="12657"/>
    <cellStyle name="sup3ParameterE 2 9" xfId="6691"/>
    <cellStyle name="sup3ParameterE 3" xfId="2375"/>
    <cellStyle name="sup3ParameterE 3 10" xfId="5137"/>
    <cellStyle name="sup3ParameterE 3 11" xfId="3716"/>
    <cellStyle name="sup3ParameterE 3 12" xfId="8353"/>
    <cellStyle name="sup3ParameterE 3 13" xfId="10297"/>
    <cellStyle name="sup3ParameterE 3 14" xfId="6411"/>
    <cellStyle name="sup3ParameterE 3 15" xfId="12309"/>
    <cellStyle name="sup3ParameterE 3 16" xfId="12658"/>
    <cellStyle name="sup3ParameterE 3 17" xfId="6399"/>
    <cellStyle name="sup3ParameterE 3 18" xfId="14341"/>
    <cellStyle name="sup3ParameterE 3 19" xfId="17029"/>
    <cellStyle name="sup3ParameterE 3 2" xfId="2376"/>
    <cellStyle name="sup3ParameterE 3 2 10" xfId="15098"/>
    <cellStyle name="sup3ParameterE 3 2 11" xfId="13788"/>
    <cellStyle name="sup3ParameterE 3 2 12" xfId="17030"/>
    <cellStyle name="sup3ParameterE 3 2 13" xfId="17994"/>
    <cellStyle name="sup3ParameterE 3 2 14" xfId="17580"/>
    <cellStyle name="sup3ParameterE 3 2 15" xfId="14147"/>
    <cellStyle name="sup3ParameterE 3 2 16" xfId="21745"/>
    <cellStyle name="sup3ParameterE 3 2 17" xfId="19498"/>
    <cellStyle name="sup3ParameterE 3 2 18" xfId="23285"/>
    <cellStyle name="sup3ParameterE 3 2 19" xfId="19077"/>
    <cellStyle name="sup3ParameterE 3 2 2" xfId="4439"/>
    <cellStyle name="sup3ParameterE 3 2 20" xfId="24627"/>
    <cellStyle name="sup3ParameterE 3 2 21" xfId="26703"/>
    <cellStyle name="sup3ParameterE 3 2 22" xfId="28018"/>
    <cellStyle name="sup3ParameterE 3 2 23" xfId="28632"/>
    <cellStyle name="sup3ParameterE 3 2 24" xfId="17641"/>
    <cellStyle name="sup3ParameterE 3 2 25" xfId="25607"/>
    <cellStyle name="sup3ParameterE 3 2 26" xfId="30940"/>
    <cellStyle name="sup3ParameterE 3 2 27" xfId="32908"/>
    <cellStyle name="sup3ParameterE 3 2 28" xfId="35802"/>
    <cellStyle name="sup3ParameterE 3 2 29" xfId="35124"/>
    <cellStyle name="sup3ParameterE 3 2 3" xfId="5138"/>
    <cellStyle name="sup3ParameterE 3 2 30" xfId="36713"/>
    <cellStyle name="sup3ParameterE 3 2 4" xfId="3715"/>
    <cellStyle name="sup3ParameterE 3 2 5" xfId="8354"/>
    <cellStyle name="sup3ParameterE 3 2 6" xfId="10298"/>
    <cellStyle name="sup3ParameterE 3 2 7" xfId="7113"/>
    <cellStyle name="sup3ParameterE 3 2 8" xfId="12310"/>
    <cellStyle name="sup3ParameterE 3 2 9" xfId="12659"/>
    <cellStyle name="sup3ParameterE 3 20" xfId="17993"/>
    <cellStyle name="sup3ParameterE 3 21" xfId="17579"/>
    <cellStyle name="sup3ParameterE 3 22" xfId="19569"/>
    <cellStyle name="sup3ParameterE 3 23" xfId="21744"/>
    <cellStyle name="sup3ParameterE 3 24" xfId="21567"/>
    <cellStyle name="sup3ParameterE 3 25" xfId="23284"/>
    <cellStyle name="sup3ParameterE 3 26" xfId="22537"/>
    <cellStyle name="sup3ParameterE 3 27" xfId="22701"/>
    <cellStyle name="sup3ParameterE 3 28" xfId="26702"/>
    <cellStyle name="sup3ParameterE 3 29" xfId="28017"/>
    <cellStyle name="sup3ParameterE 3 3" xfId="2377"/>
    <cellStyle name="sup3ParameterE 3 3 10" xfId="12794"/>
    <cellStyle name="sup3ParameterE 3 3 11" xfId="13035"/>
    <cellStyle name="sup3ParameterE 3 3 12" xfId="17031"/>
    <cellStyle name="sup3ParameterE 3 3 13" xfId="17995"/>
    <cellStyle name="sup3ParameterE 3 3 14" xfId="17581"/>
    <cellStyle name="sup3ParameterE 3 3 15" xfId="17252"/>
    <cellStyle name="sup3ParameterE 3 3 16" xfId="21746"/>
    <cellStyle name="sup3ParameterE 3 3 17" xfId="16069"/>
    <cellStyle name="sup3ParameterE 3 3 18" xfId="23286"/>
    <cellStyle name="sup3ParameterE 3 3 19" xfId="18694"/>
    <cellStyle name="sup3ParameterE 3 3 2" xfId="4440"/>
    <cellStyle name="sup3ParameterE 3 3 20" xfId="20305"/>
    <cellStyle name="sup3ParameterE 3 3 21" xfId="26704"/>
    <cellStyle name="sup3ParameterE 3 3 22" xfId="28019"/>
    <cellStyle name="sup3ParameterE 3 3 23" xfId="27178"/>
    <cellStyle name="sup3ParameterE 3 3 24" xfId="20461"/>
    <cellStyle name="sup3ParameterE 3 3 25" xfId="31196"/>
    <cellStyle name="sup3ParameterE 3 3 26" xfId="30939"/>
    <cellStyle name="sup3ParameterE 3 3 27" xfId="34076"/>
    <cellStyle name="sup3ParameterE 3 3 28" xfId="35803"/>
    <cellStyle name="sup3ParameterE 3 3 29" xfId="33096"/>
    <cellStyle name="sup3ParameterE 3 3 3" xfId="5139"/>
    <cellStyle name="sup3ParameterE 3 3 30" xfId="36350"/>
    <cellStyle name="sup3ParameterE 3 3 4" xfId="3714"/>
    <cellStyle name="sup3ParameterE 3 3 5" xfId="8355"/>
    <cellStyle name="sup3ParameterE 3 3 6" xfId="10299"/>
    <cellStyle name="sup3ParameterE 3 3 7" xfId="6410"/>
    <cellStyle name="sup3ParameterE 3 3 8" xfId="12311"/>
    <cellStyle name="sup3ParameterE 3 3 9" xfId="12660"/>
    <cellStyle name="sup3ParameterE 3 30" xfId="25908"/>
    <cellStyle name="sup3ParameterE 3 31" xfId="24324"/>
    <cellStyle name="sup3ParameterE 3 32" xfId="28760"/>
    <cellStyle name="sup3ParameterE 3 33" xfId="28434"/>
    <cellStyle name="sup3ParameterE 3 34" xfId="34075"/>
    <cellStyle name="sup3ParameterE 3 35" xfId="35801"/>
    <cellStyle name="sup3ParameterE 3 36" xfId="36056"/>
    <cellStyle name="sup3ParameterE 3 37" xfId="36239"/>
    <cellStyle name="sup3ParameterE 3 4" xfId="2378"/>
    <cellStyle name="sup3ParameterE 3 4 10" xfId="9694"/>
    <cellStyle name="sup3ParameterE 3 4 11" xfId="14515"/>
    <cellStyle name="sup3ParameterE 3 4 12" xfId="17032"/>
    <cellStyle name="sup3ParameterE 3 4 13" xfId="17996"/>
    <cellStyle name="sup3ParameterE 3 4 14" xfId="18343"/>
    <cellStyle name="sup3ParameterE 3 4 15" xfId="17251"/>
    <cellStyle name="sup3ParameterE 3 4 16" xfId="21747"/>
    <cellStyle name="sup3ParameterE 3 4 17" xfId="21003"/>
    <cellStyle name="sup3ParameterE 3 4 18" xfId="23287"/>
    <cellStyle name="sup3ParameterE 3 4 19" xfId="23511"/>
    <cellStyle name="sup3ParameterE 3 4 2" xfId="4441"/>
    <cellStyle name="sup3ParameterE 3 4 20" xfId="15659"/>
    <cellStyle name="sup3ParameterE 3 4 21" xfId="26705"/>
    <cellStyle name="sup3ParameterE 3 4 22" xfId="28020"/>
    <cellStyle name="sup3ParameterE 3 4 23" xfId="25465"/>
    <cellStyle name="sup3ParameterE 3 4 24" xfId="28678"/>
    <cellStyle name="sup3ParameterE 3 4 25" xfId="25956"/>
    <cellStyle name="sup3ParameterE 3 4 26" xfId="28586"/>
    <cellStyle name="sup3ParameterE 3 4 27" xfId="34077"/>
    <cellStyle name="sup3ParameterE 3 4 28" xfId="35804"/>
    <cellStyle name="sup3ParameterE 3 4 29" xfId="35292"/>
    <cellStyle name="sup3ParameterE 3 4 3" xfId="5140"/>
    <cellStyle name="sup3ParameterE 3 4 30" xfId="36811"/>
    <cellStyle name="sup3ParameterE 3 4 4" xfId="3199"/>
    <cellStyle name="sup3ParameterE 3 4 5" xfId="8356"/>
    <cellStyle name="sup3ParameterE 3 4 6" xfId="10300"/>
    <cellStyle name="sup3ParameterE 3 4 7" xfId="9519"/>
    <cellStyle name="sup3ParameterE 3 4 8" xfId="12312"/>
    <cellStyle name="sup3ParameterE 3 4 9" xfId="12661"/>
    <cellStyle name="sup3ParameterE 3 5" xfId="2379"/>
    <cellStyle name="sup3ParameterE 3 5 10" xfId="6605"/>
    <cellStyle name="sup3ParameterE 3 5 11" xfId="13787"/>
    <cellStyle name="sup3ParameterE 3 5 12" xfId="17033"/>
    <cellStyle name="sup3ParameterE 3 5 13" xfId="17997"/>
    <cellStyle name="sup3ParameterE 3 5 14" xfId="18344"/>
    <cellStyle name="sup3ParameterE 3 5 15" xfId="17250"/>
    <cellStyle name="sup3ParameterE 3 5 16" xfId="21748"/>
    <cellStyle name="sup3ParameterE 3 5 17" xfId="18835"/>
    <cellStyle name="sup3ParameterE 3 5 18" xfId="23288"/>
    <cellStyle name="sup3ParameterE 3 5 19" xfId="19615"/>
    <cellStyle name="sup3ParameterE 3 5 2" xfId="4442"/>
    <cellStyle name="sup3ParameterE 3 5 20" xfId="24913"/>
    <cellStyle name="sup3ParameterE 3 5 21" xfId="26706"/>
    <cellStyle name="sup3ParameterE 3 5 22" xfId="28021"/>
    <cellStyle name="sup3ParameterE 3 5 23" xfId="28390"/>
    <cellStyle name="sup3ParameterE 3 5 24" xfId="26862"/>
    <cellStyle name="sup3ParameterE 3 5 25" xfId="27470"/>
    <cellStyle name="sup3ParameterE 3 5 26" xfId="30918"/>
    <cellStyle name="sup3ParameterE 3 5 27" xfId="34078"/>
    <cellStyle name="sup3ParameterE 3 5 28" xfId="35805"/>
    <cellStyle name="sup3ParameterE 3 5 29" xfId="34243"/>
    <cellStyle name="sup3ParameterE 3 5 3" xfId="5141"/>
    <cellStyle name="sup3ParameterE 3 5 30" xfId="34838"/>
    <cellStyle name="sup3ParameterE 3 5 4" xfId="3056"/>
    <cellStyle name="sup3ParameterE 3 5 5" xfId="8357"/>
    <cellStyle name="sup3ParameterE 3 5 6" xfId="10301"/>
    <cellStyle name="sup3ParameterE 3 5 7" xfId="6160"/>
    <cellStyle name="sup3ParameterE 3 5 8" xfId="12313"/>
    <cellStyle name="sup3ParameterE 3 5 9" xfId="12662"/>
    <cellStyle name="sup3ParameterE 3 6" xfId="2380"/>
    <cellStyle name="sup3ParameterE 3 6 10" xfId="9301"/>
    <cellStyle name="sup3ParameterE 3 6 11" xfId="13786"/>
    <cellStyle name="sup3ParameterE 3 6 12" xfId="17034"/>
    <cellStyle name="sup3ParameterE 3 6 13" xfId="17998"/>
    <cellStyle name="sup3ParameterE 3 6 14" xfId="18345"/>
    <cellStyle name="sup3ParameterE 3 6 15" xfId="17249"/>
    <cellStyle name="sup3ParameterE 3 6 16" xfId="21749"/>
    <cellStyle name="sup3ParameterE 3 6 17" xfId="20576"/>
    <cellStyle name="sup3ParameterE 3 6 18" xfId="23289"/>
    <cellStyle name="sup3ParameterE 3 6 19" xfId="20442"/>
    <cellStyle name="sup3ParameterE 3 6 2" xfId="4443"/>
    <cellStyle name="sup3ParameterE 3 6 20" xfId="24419"/>
    <cellStyle name="sup3ParameterE 3 6 21" xfId="26707"/>
    <cellStyle name="sup3ParameterE 3 6 22" xfId="28022"/>
    <cellStyle name="sup3ParameterE 3 6 23" xfId="28389"/>
    <cellStyle name="sup3ParameterE 3 6 24" xfId="29010"/>
    <cellStyle name="sup3ParameterE 3 6 25" xfId="25415"/>
    <cellStyle name="sup3ParameterE 3 6 26" xfId="31957"/>
    <cellStyle name="sup3ParameterE 3 6 27" xfId="34546"/>
    <cellStyle name="sup3ParameterE 3 6 28" xfId="35806"/>
    <cellStyle name="sup3ParameterE 3 6 29" xfId="32982"/>
    <cellStyle name="sup3ParameterE 3 6 3" xfId="5142"/>
    <cellStyle name="sup3ParameterE 3 6 30" xfId="36712"/>
    <cellStyle name="sup3ParameterE 3 6 4" xfId="3713"/>
    <cellStyle name="sup3ParameterE 3 6 5" xfId="8358"/>
    <cellStyle name="sup3ParameterE 3 6 6" xfId="10302"/>
    <cellStyle name="sup3ParameterE 3 6 7" xfId="6179"/>
    <cellStyle name="sup3ParameterE 3 6 8" xfId="12314"/>
    <cellStyle name="sup3ParameterE 3 6 9" xfId="12663"/>
    <cellStyle name="sup3ParameterE 3 7" xfId="2381"/>
    <cellStyle name="sup3ParameterE 3 7 10" xfId="13003"/>
    <cellStyle name="sup3ParameterE 3 7 11" xfId="13785"/>
    <cellStyle name="sup3ParameterE 3 7 12" xfId="17035"/>
    <cellStyle name="sup3ParameterE 3 7 13" xfId="17999"/>
    <cellStyle name="sup3ParameterE 3 7 14" xfId="18346"/>
    <cellStyle name="sup3ParameterE 3 7 15" xfId="19608"/>
    <cellStyle name="sup3ParameterE 3 7 16" xfId="21750"/>
    <cellStyle name="sup3ParameterE 3 7 17" xfId="19698"/>
    <cellStyle name="sup3ParameterE 3 7 18" xfId="23290"/>
    <cellStyle name="sup3ParameterE 3 7 19" xfId="15658"/>
    <cellStyle name="sup3ParameterE 3 7 2" xfId="4444"/>
    <cellStyle name="sup3ParameterE 3 7 20" xfId="24235"/>
    <cellStyle name="sup3ParameterE 3 7 21" xfId="26708"/>
    <cellStyle name="sup3ParameterE 3 7 22" xfId="28023"/>
    <cellStyle name="sup3ParameterE 3 7 23" xfId="27289"/>
    <cellStyle name="sup3ParameterE 3 7 24" xfId="25846"/>
    <cellStyle name="sup3ParameterE 3 7 25" xfId="26428"/>
    <cellStyle name="sup3ParameterE 3 7 26" xfId="31886"/>
    <cellStyle name="sup3ParameterE 3 7 27" xfId="32762"/>
    <cellStyle name="sup3ParameterE 3 7 28" xfId="35807"/>
    <cellStyle name="sup3ParameterE 3 7 29" xfId="34479"/>
    <cellStyle name="sup3ParameterE 3 7 3" xfId="5143"/>
    <cellStyle name="sup3ParameterE 3 7 30" xfId="36711"/>
    <cellStyle name="sup3ParameterE 3 7 4" xfId="3712"/>
    <cellStyle name="sup3ParameterE 3 7 5" xfId="8359"/>
    <cellStyle name="sup3ParameterE 3 7 6" xfId="10303"/>
    <cellStyle name="sup3ParameterE 3 7 7" xfId="9520"/>
    <cellStyle name="sup3ParameterE 3 7 8" xfId="12315"/>
    <cellStyle name="sup3ParameterE 3 7 9" xfId="11398"/>
    <cellStyle name="sup3ParameterE 3 8" xfId="2382"/>
    <cellStyle name="sup3ParameterE 3 8 10" xfId="15097"/>
    <cellStyle name="sup3ParameterE 3 8 11" xfId="13784"/>
    <cellStyle name="sup3ParameterE 3 8 12" xfId="17036"/>
    <cellStyle name="sup3ParameterE 3 8 13" xfId="18000"/>
    <cellStyle name="sup3ParameterE 3 8 14" xfId="18347"/>
    <cellStyle name="sup3ParameterE 3 8 15" xfId="19225"/>
    <cellStyle name="sup3ParameterE 3 8 16" xfId="21751"/>
    <cellStyle name="sup3ParameterE 3 8 17" xfId="9035"/>
    <cellStyle name="sup3ParameterE 3 8 18" xfId="23291"/>
    <cellStyle name="sup3ParameterE 3 8 19" xfId="21961"/>
    <cellStyle name="sup3ParameterE 3 8 2" xfId="4445"/>
    <cellStyle name="sup3ParameterE 3 8 20" xfId="24418"/>
    <cellStyle name="sup3ParameterE 3 8 21" xfId="27157"/>
    <cellStyle name="sup3ParameterE 3 8 22" xfId="28024"/>
    <cellStyle name="sup3ParameterE 3 8 23" xfId="29214"/>
    <cellStyle name="sup3ParameterE 3 8 24" xfId="28679"/>
    <cellStyle name="sup3ParameterE 3 8 25" xfId="26898"/>
    <cellStyle name="sup3ParameterE 3 8 26" xfId="30917"/>
    <cellStyle name="sup3ParameterE 3 8 27" xfId="34359"/>
    <cellStyle name="sup3ParameterE 3 8 28" xfId="35808"/>
    <cellStyle name="sup3ParameterE 3 8 29" xfId="32981"/>
    <cellStyle name="sup3ParameterE 3 8 3" xfId="5144"/>
    <cellStyle name="sup3ParameterE 3 8 30" xfId="36900"/>
    <cellStyle name="sup3ParameterE 3 8 4" xfId="3711"/>
    <cellStyle name="sup3ParameterE 3 8 5" xfId="8360"/>
    <cellStyle name="sup3ParameterE 3 8 6" xfId="10304"/>
    <cellStyle name="sup3ParameterE 3 8 7" xfId="9521"/>
    <cellStyle name="sup3ParameterE 3 8 8" xfId="12316"/>
    <cellStyle name="sup3ParameterE 3 8 9" xfId="11644"/>
    <cellStyle name="sup3ParameterE 3 9" xfId="4438"/>
    <cellStyle name="sup3ParameterE 4" xfId="2383"/>
    <cellStyle name="sup3ParameterE 4 10" xfId="11781"/>
    <cellStyle name="sup3ParameterE 4 11" xfId="13783"/>
    <cellStyle name="sup3ParameterE 4 12" xfId="17037"/>
    <cellStyle name="sup3ParameterE 4 13" xfId="18001"/>
    <cellStyle name="sup3ParameterE 4 14" xfId="16178"/>
    <cellStyle name="sup3ParameterE 4 15" xfId="20867"/>
    <cellStyle name="sup3ParameterE 4 16" xfId="21752"/>
    <cellStyle name="sup3ParameterE 4 17" xfId="22796"/>
    <cellStyle name="sup3ParameterE 4 18" xfId="23755"/>
    <cellStyle name="sup3ParameterE 4 19" xfId="24711"/>
    <cellStyle name="sup3ParameterE 4 2" xfId="4446"/>
    <cellStyle name="sup3ParameterE 4 20" xfId="25015"/>
    <cellStyle name="sup3ParameterE 4 21" xfId="26517"/>
    <cellStyle name="sup3ParameterE 4 22" xfId="28025"/>
    <cellStyle name="sup3ParameterE 4 23" xfId="28388"/>
    <cellStyle name="sup3ParameterE 4 24" xfId="29597"/>
    <cellStyle name="sup3ParameterE 4 25" xfId="19815"/>
    <cellStyle name="sup3ParameterE 4 26" xfId="30897"/>
    <cellStyle name="sup3ParameterE 4 27" xfId="34360"/>
    <cellStyle name="sup3ParameterE 4 28" xfId="35809"/>
    <cellStyle name="sup3ParameterE 4 29" xfId="37065"/>
    <cellStyle name="sup3ParameterE 4 3" xfId="5145"/>
    <cellStyle name="sup3ParameterE 4 30" xfId="34875"/>
    <cellStyle name="sup3ParameterE 4 4" xfId="3607"/>
    <cellStyle name="sup3ParameterE 4 5" xfId="8361"/>
    <cellStyle name="sup3ParameterE 4 6" xfId="10305"/>
    <cellStyle name="sup3ParameterE 4 7" xfId="6137"/>
    <cellStyle name="sup3ParameterE 4 8" xfId="12317"/>
    <cellStyle name="sup3ParameterE 4 9" xfId="11941"/>
    <cellStyle name="sup3ParameterE 5" xfId="2384"/>
    <cellStyle name="sup3ParameterE 5 10" xfId="6607"/>
    <cellStyle name="sup3ParameterE 5 11" xfId="13782"/>
    <cellStyle name="sup3ParameterE 5 12" xfId="17038"/>
    <cellStyle name="sup3ParameterE 5 13" xfId="18002"/>
    <cellStyle name="sup3ParameterE 5 14" xfId="16046"/>
    <cellStyle name="sup3ParameterE 5 15" xfId="19585"/>
    <cellStyle name="sup3ParameterE 5 16" xfId="21753"/>
    <cellStyle name="sup3ParameterE 5 17" xfId="22322"/>
    <cellStyle name="sup3ParameterE 5 18" xfId="19577"/>
    <cellStyle name="sup3ParameterE 5 19" xfId="16355"/>
    <cellStyle name="sup3ParameterE 5 2" xfId="4447"/>
    <cellStyle name="sup3ParameterE 5 20" xfId="25016"/>
    <cellStyle name="sup3ParameterE 5 21" xfId="26972"/>
    <cellStyle name="sup3ParameterE 5 22" xfId="28026"/>
    <cellStyle name="sup3ParameterE 5 23" xfId="25978"/>
    <cellStyle name="sup3ParameterE 5 24" xfId="29441"/>
    <cellStyle name="sup3ParameterE 5 25" xfId="25626"/>
    <cellStyle name="sup3ParameterE 5 26" xfId="31538"/>
    <cellStyle name="sup3ParameterE 5 27" xfId="34361"/>
    <cellStyle name="sup3ParameterE 5 28" xfId="35810"/>
    <cellStyle name="sup3ParameterE 5 29" xfId="36874"/>
    <cellStyle name="sup3ParameterE 5 3" xfId="5146"/>
    <cellStyle name="sup3ParameterE 5 30" xfId="37381"/>
    <cellStyle name="sup3ParameterE 5 4" xfId="5573"/>
    <cellStyle name="sup3ParameterE 5 5" xfId="8362"/>
    <cellStyle name="sup3ParameterE 5 6" xfId="10306"/>
    <cellStyle name="sup3ParameterE 5 7" xfId="5984"/>
    <cellStyle name="sup3ParameterE 5 8" xfId="12318"/>
    <cellStyle name="sup3ParameterE 5 9" xfId="11942"/>
    <cellStyle name="sup3ParameterE 6" xfId="2385"/>
    <cellStyle name="sup3ParameterE 6 10" xfId="11035"/>
    <cellStyle name="sup3ParameterE 6 11" xfId="13781"/>
    <cellStyle name="sup3ParameterE 6 12" xfId="17039"/>
    <cellStyle name="sup3ParameterE 6 13" xfId="18003"/>
    <cellStyle name="sup3ParameterE 6 14" xfId="17431"/>
    <cellStyle name="sup3ParameterE 6 15" xfId="20105"/>
    <cellStyle name="sup3ParameterE 6 16" xfId="21754"/>
    <cellStyle name="sup3ParameterE 6 17" xfId="22634"/>
    <cellStyle name="sup3ParameterE 6 18" xfId="23562"/>
    <cellStyle name="sup3ParameterE 6 19" xfId="23823"/>
    <cellStyle name="sup3ParameterE 6 2" xfId="4448"/>
    <cellStyle name="sup3ParameterE 6 20" xfId="22626"/>
    <cellStyle name="sup3ParameterE 6 21" xfId="26973"/>
    <cellStyle name="sup3ParameterE 6 22" xfId="28027"/>
    <cellStyle name="sup3ParameterE 6 23" xfId="27105"/>
    <cellStyle name="sup3ParameterE 6 24" xfId="24755"/>
    <cellStyle name="sup3ParameterE 6 25" xfId="28879"/>
    <cellStyle name="sup3ParameterE 6 26" xfId="30645"/>
    <cellStyle name="sup3ParameterE 6 27" xfId="34362"/>
    <cellStyle name="sup3ParameterE 6 28" xfId="35811"/>
    <cellStyle name="sup3ParameterE 6 29" xfId="36080"/>
    <cellStyle name="sup3ParameterE 6 3" xfId="5147"/>
    <cellStyle name="sup3ParameterE 6 30" xfId="36828"/>
    <cellStyle name="sup3ParameterE 6 4" xfId="3646"/>
    <cellStyle name="sup3ParameterE 6 5" xfId="8363"/>
    <cellStyle name="sup3ParameterE 6 6" xfId="10307"/>
    <cellStyle name="sup3ParameterE 6 7" xfId="6092"/>
    <cellStyle name="sup3ParameterE 6 8" xfId="12319"/>
    <cellStyle name="sup3ParameterE 6 9" xfId="13271"/>
    <cellStyle name="sup3ParameterE 7" xfId="2386"/>
    <cellStyle name="sup3ParameterE 7 10" xfId="10832"/>
    <cellStyle name="sup3ParameterE 7 11" xfId="13780"/>
    <cellStyle name="sup3ParameterE 7 12" xfId="17040"/>
    <cellStyle name="sup3ParameterE 7 13" xfId="18004"/>
    <cellStyle name="sup3ParameterE 7 14" xfId="14927"/>
    <cellStyle name="sup3ParameterE 7 15" xfId="20106"/>
    <cellStyle name="sup3ParameterE 7 16" xfId="21755"/>
    <cellStyle name="sup3ParameterE 7 17" xfId="22635"/>
    <cellStyle name="sup3ParameterE 7 18" xfId="23563"/>
    <cellStyle name="sup3ParameterE 7 19" xfId="23790"/>
    <cellStyle name="sup3ParameterE 7 2" xfId="4449"/>
    <cellStyle name="sup3ParameterE 7 20" xfId="16107"/>
    <cellStyle name="sup3ParameterE 7 21" xfId="26974"/>
    <cellStyle name="sup3ParameterE 7 22" xfId="28028"/>
    <cellStyle name="sup3ParameterE 7 23" xfId="27290"/>
    <cellStyle name="sup3ParameterE 7 24" xfId="25834"/>
    <cellStyle name="sup3ParameterE 7 25" xfId="29927"/>
    <cellStyle name="sup3ParameterE 7 26" xfId="30644"/>
    <cellStyle name="sup3ParameterE 7 27" xfId="34363"/>
    <cellStyle name="sup3ParameterE 7 28" xfId="35812"/>
    <cellStyle name="sup3ParameterE 7 29" xfId="36543"/>
    <cellStyle name="sup3ParameterE 7 3" xfId="5148"/>
    <cellStyle name="sup3ParameterE 7 30" xfId="34493"/>
    <cellStyle name="sup3ParameterE 7 4" xfId="3410"/>
    <cellStyle name="sup3ParameterE 7 5" xfId="8364"/>
    <cellStyle name="sup3ParameterE 7 6" xfId="10308"/>
    <cellStyle name="sup3ParameterE 7 7" xfId="9717"/>
    <cellStyle name="sup3ParameterE 7 8" xfId="12320"/>
    <cellStyle name="sup3ParameterE 7 9" xfId="11980"/>
    <cellStyle name="sup3ParameterE 8" xfId="2387"/>
    <cellStyle name="sup3ParameterE 8 10" xfId="11571"/>
    <cellStyle name="sup3ParameterE 8 11" xfId="13779"/>
    <cellStyle name="sup3ParameterE 8 12" xfId="17041"/>
    <cellStyle name="sup3ParameterE 8 13" xfId="18005"/>
    <cellStyle name="sup3ParameterE 8 14" xfId="17582"/>
    <cellStyle name="sup3ParameterE 8 15" xfId="20107"/>
    <cellStyle name="sup3ParameterE 8 16" xfId="21756"/>
    <cellStyle name="sup3ParameterE 8 17" xfId="22636"/>
    <cellStyle name="sup3ParameterE 8 18" xfId="23564"/>
    <cellStyle name="sup3ParameterE 8 19" xfId="23959"/>
    <cellStyle name="sup3ParameterE 8 2" xfId="4450"/>
    <cellStyle name="sup3ParameterE 8 20" xfId="24663"/>
    <cellStyle name="sup3ParameterE 8 21" xfId="26975"/>
    <cellStyle name="sup3ParameterE 8 22" xfId="28029"/>
    <cellStyle name="sup3ParameterE 8 23" xfId="25779"/>
    <cellStyle name="sup3ParameterE 8 24" xfId="29147"/>
    <cellStyle name="sup3ParameterE 8 25" xfId="28238"/>
    <cellStyle name="sup3ParameterE 8 26" xfId="32190"/>
    <cellStyle name="sup3ParameterE 8 27" xfId="34364"/>
    <cellStyle name="sup3ParameterE 8 28" xfId="35813"/>
    <cellStyle name="sup3ParameterE 8 29" xfId="36542"/>
    <cellStyle name="sup3ParameterE 8 3" xfId="5149"/>
    <cellStyle name="sup3ParameterE 8 30" xfId="34678"/>
    <cellStyle name="sup3ParameterE 8 4" xfId="3489"/>
    <cellStyle name="sup3ParameterE 8 5" xfId="8365"/>
    <cellStyle name="sup3ParameterE 8 6" xfId="10309"/>
    <cellStyle name="sup3ParameterE 8 7" xfId="9718"/>
    <cellStyle name="sup3ParameterE 8 8" xfId="12321"/>
    <cellStyle name="sup3ParameterE 8 9" xfId="11013"/>
    <cellStyle name="sup3ParameterE 9" xfId="2388"/>
    <cellStyle name="sup3ParameterE 9 10" xfId="13002"/>
    <cellStyle name="sup3ParameterE 9 11" xfId="13778"/>
    <cellStyle name="sup3ParameterE 9 12" xfId="17042"/>
    <cellStyle name="sup3ParameterE 9 13" xfId="18006"/>
    <cellStyle name="sup3ParameterE 9 14" xfId="17583"/>
    <cellStyle name="sup3ParameterE 9 15" xfId="20108"/>
    <cellStyle name="sup3ParameterE 9 16" xfId="21757"/>
    <cellStyle name="sup3ParameterE 9 17" xfId="22637"/>
    <cellStyle name="sup3ParameterE 9 18" xfId="23565"/>
    <cellStyle name="sup3ParameterE 9 19" xfId="23960"/>
    <cellStyle name="sup3ParameterE 9 2" xfId="4451"/>
    <cellStyle name="sup3ParameterE 9 20" xfId="24626"/>
    <cellStyle name="sup3ParameterE 9 21" xfId="26976"/>
    <cellStyle name="sup3ParameterE 9 22" xfId="28030"/>
    <cellStyle name="sup3ParameterE 9 23" xfId="28399"/>
    <cellStyle name="sup3ParameterE 9 24" xfId="28672"/>
    <cellStyle name="sup3ParameterE 9 25" xfId="25997"/>
    <cellStyle name="sup3ParameterE 9 26" xfId="31066"/>
    <cellStyle name="sup3ParameterE 9 27" xfId="34365"/>
    <cellStyle name="sup3ParameterE 9 28" xfId="35814"/>
    <cellStyle name="sup3ParameterE 9 29" xfId="36541"/>
    <cellStyle name="sup3ParameterE 9 3" xfId="5150"/>
    <cellStyle name="sup3ParameterE 9 30" xfId="36066"/>
    <cellStyle name="sup3ParameterE 9 4" xfId="3645"/>
    <cellStyle name="sup3ParameterE 9 5" xfId="8366"/>
    <cellStyle name="sup3ParameterE 9 6" xfId="10310"/>
    <cellStyle name="sup3ParameterE 9 7" xfId="9719"/>
    <cellStyle name="sup3ParameterE 9 8" xfId="12322"/>
    <cellStyle name="sup3ParameterE 9 9" xfId="11968"/>
    <cellStyle name="sup3Percentage" xfId="488"/>
    <cellStyle name="sup3Percentage 10" xfId="6466"/>
    <cellStyle name="sup3Percentage 11" xfId="32749"/>
    <cellStyle name="sup3Percentage 2" xfId="714"/>
    <cellStyle name="sup3Percentage 2 10" xfId="11610"/>
    <cellStyle name="sup3Percentage 2 11" xfId="15974"/>
    <cellStyle name="sup3Percentage 2 12" xfId="24448"/>
    <cellStyle name="sup3Percentage 2 13" xfId="29689"/>
    <cellStyle name="sup3Percentage 2 14" xfId="30837"/>
    <cellStyle name="sup3Percentage 2 15" xfId="32940"/>
    <cellStyle name="sup3Percentage 2 2" xfId="2389"/>
    <cellStyle name="sup3Percentage 2 2 10" xfId="13628"/>
    <cellStyle name="sup3Percentage 2 2 11" xfId="13777"/>
    <cellStyle name="sup3Percentage 2 2 12" xfId="17043"/>
    <cellStyle name="sup3Percentage 2 2 13" xfId="18007"/>
    <cellStyle name="sup3Percentage 2 2 14" xfId="19825"/>
    <cellStyle name="sup3Percentage 2 2 15" xfId="20109"/>
    <cellStyle name="sup3Percentage 2 2 16" xfId="21758"/>
    <cellStyle name="sup3Percentage 2 2 17" xfId="22638"/>
    <cellStyle name="sup3Percentage 2 2 18" xfId="23566"/>
    <cellStyle name="sup3Percentage 2 2 19" xfId="23961"/>
    <cellStyle name="sup3Percentage 2 2 2" xfId="4452"/>
    <cellStyle name="sup3Percentage 2 2 20" xfId="25005"/>
    <cellStyle name="sup3Percentage 2 2 21" xfId="26977"/>
    <cellStyle name="sup3Percentage 2 2 22" xfId="28031"/>
    <cellStyle name="sup3Percentage 2 2 23" xfId="25780"/>
    <cellStyle name="sup3Percentage 2 2 24" xfId="28582"/>
    <cellStyle name="sup3Percentage 2 2 25" xfId="29444"/>
    <cellStyle name="sup3Percentage 2 2 26" xfId="32255"/>
    <cellStyle name="sup3Percentage 2 2 27" xfId="34079"/>
    <cellStyle name="sup3Percentage 2 2 28" xfId="35815"/>
    <cellStyle name="sup3Percentage 2 2 29" xfId="37024"/>
    <cellStyle name="sup3Percentage 2 2 3" xfId="5151"/>
    <cellStyle name="sup3Percentage 2 2 30" xfId="34929"/>
    <cellStyle name="sup3Percentage 2 2 4" xfId="5870"/>
    <cellStyle name="sup3Percentage 2 2 5" xfId="8367"/>
    <cellStyle name="sup3Percentage 2 2 6" xfId="10311"/>
    <cellStyle name="sup3Percentage 2 2 7" xfId="9720"/>
    <cellStyle name="sup3Percentage 2 2 8" xfId="12323"/>
    <cellStyle name="sup3Percentage 2 2 9" xfId="11943"/>
    <cellStyle name="sup3Percentage 2 3" xfId="2390"/>
    <cellStyle name="sup3Percentage 2 3 10" xfId="13001"/>
    <cellStyle name="sup3Percentage 2 3 11" xfId="13776"/>
    <cellStyle name="sup3Percentage 2 3 12" xfId="17044"/>
    <cellStyle name="sup3Percentage 2 3 13" xfId="18008"/>
    <cellStyle name="sup3Percentage 2 3 14" xfId="14126"/>
    <cellStyle name="sup3Percentage 2 3 15" xfId="20805"/>
    <cellStyle name="sup3Percentage 2 3 16" xfId="21759"/>
    <cellStyle name="sup3Percentage 2 3 17" xfId="22097"/>
    <cellStyle name="sup3Percentage 2 3 18" xfId="23567"/>
    <cellStyle name="sup3Percentage 2 3 19" xfId="24649"/>
    <cellStyle name="sup3Percentage 2 3 2" xfId="4453"/>
    <cellStyle name="sup3Percentage 2 3 20" xfId="24999"/>
    <cellStyle name="sup3Percentage 2 3 21" xfId="26978"/>
    <cellStyle name="sup3Percentage 2 3 22" xfId="28032"/>
    <cellStyle name="sup3Percentage 2 3 23" xfId="27291"/>
    <cellStyle name="sup3Percentage 2 3 24" xfId="28583"/>
    <cellStyle name="sup3Percentage 2 3 25" xfId="29057"/>
    <cellStyle name="sup3Percentage 2 3 26" xfId="30643"/>
    <cellStyle name="sup3Percentage 2 3 27" xfId="34715"/>
    <cellStyle name="sup3Percentage 2 3 28" xfId="35816"/>
    <cellStyle name="sup3Percentage 2 3 29" xfId="34422"/>
    <cellStyle name="sup3Percentage 2 3 3" xfId="5152"/>
    <cellStyle name="sup3Percentage 2 3 30" xfId="37380"/>
    <cellStyle name="sup3Percentage 2 3 4" xfId="3192"/>
    <cellStyle name="sup3Percentage 2 3 5" xfId="8368"/>
    <cellStyle name="sup3Percentage 2 3 6" xfId="10312"/>
    <cellStyle name="sup3Percentage 2 3 7" xfId="9721"/>
    <cellStyle name="sup3Percentage 2 3 8" xfId="12324"/>
    <cellStyle name="sup3Percentage 2 3 9" xfId="11643"/>
    <cellStyle name="sup3Percentage 2 4" xfId="2391"/>
    <cellStyle name="sup3Percentage 2 4 10" xfId="11455"/>
    <cellStyle name="sup3Percentage 2 4 11" xfId="7134"/>
    <cellStyle name="sup3Percentage 2 4 12" xfId="17045"/>
    <cellStyle name="sup3Percentage 2 4 13" xfId="18009"/>
    <cellStyle name="sup3Percentage 2 4 14" xfId="17634"/>
    <cellStyle name="sup3Percentage 2 4 15" xfId="15886"/>
    <cellStyle name="sup3Percentage 2 4 16" xfId="21760"/>
    <cellStyle name="sup3Percentage 2 4 17" xfId="22518"/>
    <cellStyle name="sup3Percentage 2 4 18" xfId="23568"/>
    <cellStyle name="sup3Percentage 2 4 19" xfId="23733"/>
    <cellStyle name="sup3Percentage 2 4 2" xfId="4454"/>
    <cellStyle name="sup3Percentage 2 4 20" xfId="24302"/>
    <cellStyle name="sup3Percentage 2 4 21" xfId="26709"/>
    <cellStyle name="sup3Percentage 2 4 22" xfId="28033"/>
    <cellStyle name="sup3Percentage 2 4 23" xfId="27106"/>
    <cellStyle name="sup3Percentage 2 4 24" xfId="28584"/>
    <cellStyle name="sup3Percentage 2 4 25" xfId="28237"/>
    <cellStyle name="sup3Percentage 2 4 26" xfId="30642"/>
    <cellStyle name="sup3Percentage 2 4 27" xfId="34366"/>
    <cellStyle name="sup3Percentage 2 4 28" xfId="35817"/>
    <cellStyle name="sup3Percentage 2 4 29" xfId="32477"/>
    <cellStyle name="sup3Percentage 2 4 3" xfId="5153"/>
    <cellStyle name="sup3Percentage 2 4 30" xfId="35308"/>
    <cellStyle name="sup3Percentage 2 4 4" xfId="3644"/>
    <cellStyle name="sup3Percentage 2 4 5" xfId="8369"/>
    <cellStyle name="sup3Percentage 2 4 6" xfId="10313"/>
    <cellStyle name="sup3Percentage 2 4 7" xfId="9722"/>
    <cellStyle name="sup3Percentage 2 4 8" xfId="12325"/>
    <cellStyle name="sup3Percentage 2 4 9" xfId="13270"/>
    <cellStyle name="sup3Percentage 2 5" xfId="2392"/>
    <cellStyle name="sup3Percentage 2 5 10" xfId="12758"/>
    <cellStyle name="sup3Percentage 2 5 11" xfId="13775"/>
    <cellStyle name="sup3Percentage 2 5 12" xfId="17046"/>
    <cellStyle name="sup3Percentage 2 5 13" xfId="18010"/>
    <cellStyle name="sup3Percentage 2 5 14" xfId="15799"/>
    <cellStyle name="sup3Percentage 2 5 15" xfId="19224"/>
    <cellStyle name="sup3Percentage 2 5 16" xfId="21761"/>
    <cellStyle name="sup3Percentage 2 5 17" xfId="16645"/>
    <cellStyle name="sup3Percentage 2 5 18" xfId="23292"/>
    <cellStyle name="sup3Percentage 2 5 19" xfId="18446"/>
    <cellStyle name="sup3Percentage 2 5 2" xfId="4455"/>
    <cellStyle name="sup3Percentage 2 5 20" xfId="23875"/>
    <cellStyle name="sup3Percentage 2 5 21" xfId="25104"/>
    <cellStyle name="sup3Percentage 2 5 22" xfId="28034"/>
    <cellStyle name="sup3Percentage 2 5 23" xfId="27107"/>
    <cellStyle name="sup3Percentage 2 5 24" xfId="28871"/>
    <cellStyle name="sup3Percentage 2 5 25" xfId="22924"/>
    <cellStyle name="sup3Percentage 2 5 26" xfId="25461"/>
    <cellStyle name="sup3Percentage 2 5 27" xfId="34367"/>
    <cellStyle name="sup3Percentage 2 5 28" xfId="35818"/>
    <cellStyle name="sup3Percentage 2 5 29" xfId="36361"/>
    <cellStyle name="sup3Percentage 2 5 3" xfId="5154"/>
    <cellStyle name="sup3Percentage 2 5 30" xfId="32384"/>
    <cellStyle name="sup3Percentage 2 5 4" xfId="3710"/>
    <cellStyle name="sup3Percentage 2 5 5" xfId="8370"/>
    <cellStyle name="sup3Percentage 2 5 6" xfId="10314"/>
    <cellStyle name="sup3Percentage 2 5 7" xfId="7112"/>
    <cellStyle name="sup3Percentage 2 5 8" xfId="12326"/>
    <cellStyle name="sup3Percentage 2 5 9" xfId="11981"/>
    <cellStyle name="sup3Percentage 2 6" xfId="2393"/>
    <cellStyle name="sup3Percentage 2 6 10" xfId="13681"/>
    <cellStyle name="sup3Percentage 2 6 11" xfId="13774"/>
    <cellStyle name="sup3Percentage 2 6 12" xfId="17047"/>
    <cellStyle name="sup3Percentage 2 6 13" xfId="18011"/>
    <cellStyle name="sup3Percentage 2 6 14" xfId="17584"/>
    <cellStyle name="sup3Percentage 2 6 15" xfId="21047"/>
    <cellStyle name="sup3Percentage 2 6 16" xfId="21762"/>
    <cellStyle name="sup3Percentage 2 6 17" xfId="22975"/>
    <cellStyle name="sup3Percentage 2 6 18" xfId="20906"/>
    <cellStyle name="sup3Percentage 2 6 19" xfId="24889"/>
    <cellStyle name="sup3Percentage 2 6 2" xfId="4456"/>
    <cellStyle name="sup3Percentage 2 6 20" xfId="23982"/>
    <cellStyle name="sup3Percentage 2 6 21" xfId="26979"/>
    <cellStyle name="sup3Percentage 2 6 22" xfId="28035"/>
    <cellStyle name="sup3Percentage 2 6 23" xfId="27468"/>
    <cellStyle name="sup3Percentage 2 6 24" xfId="18505"/>
    <cellStyle name="sup3Percentage 2 6 25" xfId="25118"/>
    <cellStyle name="sup3Percentage 2 6 26" xfId="29977"/>
    <cellStyle name="sup3Percentage 2 6 27" xfId="34080"/>
    <cellStyle name="sup3Percentage 2 6 28" xfId="35819"/>
    <cellStyle name="sup3Percentage 2 6 29" xfId="32812"/>
    <cellStyle name="sup3Percentage 2 6 3" xfId="5155"/>
    <cellStyle name="sup3Percentage 2 6 30" xfId="36453"/>
    <cellStyle name="sup3Percentage 2 6 4" xfId="5931"/>
    <cellStyle name="sup3Percentage 2 6 5" xfId="8371"/>
    <cellStyle name="sup3Percentage 2 6 6" xfId="10315"/>
    <cellStyle name="sup3Percentage 2 6 7" xfId="6536"/>
    <cellStyle name="sup3Percentage 2 6 8" xfId="12327"/>
    <cellStyle name="sup3Percentage 2 6 9" xfId="11429"/>
    <cellStyle name="sup3Percentage 2 7" xfId="2394"/>
    <cellStyle name="sup3Percentage 2 7 10" xfId="13682"/>
    <cellStyle name="sup3Percentage 2 7 11" xfId="13773"/>
    <cellStyle name="sup3Percentage 2 7 12" xfId="17048"/>
    <cellStyle name="sup3Percentage 2 7 13" xfId="18012"/>
    <cellStyle name="sup3Percentage 2 7 14" xfId="14711"/>
    <cellStyle name="sup3Percentage 2 7 15" xfId="19353"/>
    <cellStyle name="sup3Percentage 2 7 16" xfId="21763"/>
    <cellStyle name="sup3Percentage 2 7 17" xfId="22531"/>
    <cellStyle name="sup3Percentage 2 7 18" xfId="23569"/>
    <cellStyle name="sup3Percentage 2 7 19" xfId="22563"/>
    <cellStyle name="sup3Percentage 2 7 2" xfId="4457"/>
    <cellStyle name="sup3Percentage 2 7 20" xfId="24488"/>
    <cellStyle name="sup3Percentage 2 7 21" xfId="26980"/>
    <cellStyle name="sup3Percentage 2 7 22" xfId="28036"/>
    <cellStyle name="sup3Percentage 2 7 23" xfId="25553"/>
    <cellStyle name="sup3Percentage 2 7 24" xfId="22575"/>
    <cellStyle name="sup3Percentage 2 7 25" xfId="25286"/>
    <cellStyle name="sup3Percentage 2 7 26" xfId="30641"/>
    <cellStyle name="sup3Percentage 2 7 27" xfId="34081"/>
    <cellStyle name="sup3Percentage 2 7 28" xfId="35820"/>
    <cellStyle name="sup3Percentage 2 7 29" xfId="34769"/>
    <cellStyle name="sup3Percentage 2 7 3" xfId="5156"/>
    <cellStyle name="sup3Percentage 2 7 30" xfId="36473"/>
    <cellStyle name="sup3Percentage 2 7 4" xfId="3053"/>
    <cellStyle name="sup3Percentage 2 7 5" xfId="8372"/>
    <cellStyle name="sup3Percentage 2 7 6" xfId="10316"/>
    <cellStyle name="sup3Percentage 2 7 7" xfId="9723"/>
    <cellStyle name="sup3Percentage 2 7 8" xfId="12328"/>
    <cellStyle name="sup3Percentage 2 7 9" xfId="11969"/>
    <cellStyle name="sup3Percentage 2 8" xfId="2395"/>
    <cellStyle name="sup3Percentage 2 8 10" xfId="12757"/>
    <cellStyle name="sup3Percentage 2 8 11" xfId="13772"/>
    <cellStyle name="sup3Percentage 2 8 12" xfId="17049"/>
    <cellStyle name="sup3Percentage 2 8 13" xfId="18013"/>
    <cellStyle name="sup3Percentage 2 8 14" xfId="19824"/>
    <cellStyle name="sup3Percentage 2 8 15" xfId="14890"/>
    <cellStyle name="sup3Percentage 2 8 16" xfId="21764"/>
    <cellStyle name="sup3Percentage 2 8 17" xfId="22509"/>
    <cellStyle name="sup3Percentage 2 8 18" xfId="23570"/>
    <cellStyle name="sup3Percentage 2 8 19" xfId="20236"/>
    <cellStyle name="sup3Percentage 2 8 2" xfId="4458"/>
    <cellStyle name="sup3Percentage 2 8 20" xfId="6256"/>
    <cellStyle name="sup3Percentage 2 8 21" xfId="26710"/>
    <cellStyle name="sup3Percentage 2 8 22" xfId="28037"/>
    <cellStyle name="sup3Percentage 2 8 23" xfId="26150"/>
    <cellStyle name="sup3Percentage 2 8 24" xfId="29803"/>
    <cellStyle name="sup3Percentage 2 8 25" xfId="29264"/>
    <cellStyle name="sup3Percentage 2 8 26" xfId="30640"/>
    <cellStyle name="sup3Percentage 2 8 27" xfId="34082"/>
    <cellStyle name="sup3Percentage 2 8 28" xfId="35821"/>
    <cellStyle name="sup3Percentage 2 8 29" xfId="36254"/>
    <cellStyle name="sup3Percentage 2 8 3" xfId="5157"/>
    <cellStyle name="sup3Percentage 2 8 30" xfId="36202"/>
    <cellStyle name="sup3Percentage 2 8 4" xfId="3643"/>
    <cellStyle name="sup3Percentage 2 8 5" xfId="8373"/>
    <cellStyle name="sup3Percentage 2 8 6" xfId="10317"/>
    <cellStyle name="sup3Percentage 2 8 7" xfId="9724"/>
    <cellStyle name="sup3Percentage 2 8 8" xfId="12329"/>
    <cellStyle name="sup3Percentage 2 8 9" xfId="11944"/>
    <cellStyle name="sup3Percentage 2 9" xfId="6692"/>
    <cellStyle name="sup3Percentage 3" xfId="2396"/>
    <cellStyle name="sup3Percentage 3 10" xfId="5158"/>
    <cellStyle name="sup3Percentage 3 11" xfId="3709"/>
    <cellStyle name="sup3Percentage 3 12" xfId="8374"/>
    <cellStyle name="sup3Percentage 3 13" xfId="10318"/>
    <cellStyle name="sup3Percentage 3 14" xfId="6633"/>
    <cellStyle name="sup3Percentage 3 15" xfId="12330"/>
    <cellStyle name="sup3Percentage 3 16" xfId="11642"/>
    <cellStyle name="sup3Percentage 3 17" xfId="12756"/>
    <cellStyle name="sup3Percentage 3 18" xfId="13771"/>
    <cellStyle name="sup3Percentage 3 19" xfId="17050"/>
    <cellStyle name="sup3Percentage 3 2" xfId="2397"/>
    <cellStyle name="sup3Percentage 3 2 10" xfId="12693"/>
    <cellStyle name="sup3Percentage 3 2 11" xfId="13770"/>
    <cellStyle name="sup3Percentage 3 2 12" xfId="17051"/>
    <cellStyle name="sup3Percentage 3 2 13" xfId="18015"/>
    <cellStyle name="sup3Percentage 3 2 14" xfId="17635"/>
    <cellStyle name="sup3Percentage 3 2 15" xfId="19222"/>
    <cellStyle name="sup3Percentage 3 2 16" xfId="21766"/>
    <cellStyle name="sup3Percentage 3 2 17" xfId="22132"/>
    <cellStyle name="sup3Percentage 3 2 18" xfId="23294"/>
    <cellStyle name="sup3Percentage 3 2 19" xfId="21275"/>
    <cellStyle name="sup3Percentage 3 2 2" xfId="4460"/>
    <cellStyle name="sup3Percentage 3 2 20" xfId="22937"/>
    <cellStyle name="sup3Percentage 3 2 21" xfId="26712"/>
    <cellStyle name="sup3Percentage 3 2 22" xfId="28039"/>
    <cellStyle name="sup3Percentage 3 2 23" xfId="26499"/>
    <cellStyle name="sup3Percentage 3 2 24" xfId="26004"/>
    <cellStyle name="sup3Percentage 3 2 25" xfId="24689"/>
    <cellStyle name="sup3Percentage 3 2 26" xfId="32165"/>
    <cellStyle name="sup3Percentage 3 2 27" xfId="34084"/>
    <cellStyle name="sup3Percentage 3 2 28" xfId="35823"/>
    <cellStyle name="sup3Percentage 3 2 29" xfId="34219"/>
    <cellStyle name="sup3Percentage 3 2 3" xfId="5159"/>
    <cellStyle name="sup3Percentage 3 2 30" xfId="36792"/>
    <cellStyle name="sup3Percentage 3 2 4" xfId="3708"/>
    <cellStyle name="sup3Percentage 3 2 5" xfId="8375"/>
    <cellStyle name="sup3Percentage 3 2 6" xfId="10319"/>
    <cellStyle name="sup3Percentage 3 2 7" xfId="6178"/>
    <cellStyle name="sup3Percentage 3 2 8" xfId="12331"/>
    <cellStyle name="sup3Percentage 3 2 9" xfId="11641"/>
    <cellStyle name="sup3Percentage 3 20" xfId="18014"/>
    <cellStyle name="sup3Percentage 3 21" xfId="15520"/>
    <cellStyle name="sup3Percentage 3 22" xfId="19223"/>
    <cellStyle name="sup3Percentage 3 23" xfId="21765"/>
    <cellStyle name="sup3Percentage 3 24" xfId="18541"/>
    <cellStyle name="sup3Percentage 3 25" xfId="23293"/>
    <cellStyle name="sup3Percentage 3 26" xfId="20130"/>
    <cellStyle name="sup3Percentage 3 27" xfId="24097"/>
    <cellStyle name="sup3Percentage 3 28" xfId="26711"/>
    <cellStyle name="sup3Percentage 3 29" xfId="28038"/>
    <cellStyle name="sup3Percentage 3 3" xfId="2398"/>
    <cellStyle name="sup3Percentage 3 3 10" xfId="12755"/>
    <cellStyle name="sup3Percentage 3 3 11" xfId="13769"/>
    <cellStyle name="sup3Percentage 3 3 12" xfId="17052"/>
    <cellStyle name="sup3Percentage 3 3 13" xfId="18016"/>
    <cellStyle name="sup3Percentage 3 3 14" xfId="17600"/>
    <cellStyle name="sup3Percentage 3 3 15" xfId="17248"/>
    <cellStyle name="sup3Percentage 3 3 16" xfId="21767"/>
    <cellStyle name="sup3Percentage 3 3 17" xfId="18540"/>
    <cellStyle name="sup3Percentage 3 3 18" xfId="23295"/>
    <cellStyle name="sup3Percentage 3 3 19" xfId="22846"/>
    <cellStyle name="sup3Percentage 3 3 2" xfId="4461"/>
    <cellStyle name="sup3Percentage 3 3 20" xfId="22712"/>
    <cellStyle name="sup3Percentage 3 3 21" xfId="26713"/>
    <cellStyle name="sup3Percentage 3 3 22" xfId="28040"/>
    <cellStyle name="sup3Percentage 3 3 23" xfId="27108"/>
    <cellStyle name="sup3Percentage 3 3 24" xfId="28721"/>
    <cellStyle name="sup3Percentage 3 3 25" xfId="24272"/>
    <cellStyle name="sup3Percentage 3 3 26" xfId="29569"/>
    <cellStyle name="sup3Percentage 3 3 27" xfId="34085"/>
    <cellStyle name="sup3Percentage 3 3 28" xfId="35824"/>
    <cellStyle name="sup3Percentage 3 3 29" xfId="32768"/>
    <cellStyle name="sup3Percentage 3 3 3" xfId="5160"/>
    <cellStyle name="sup3Percentage 3 3 30" xfId="36899"/>
    <cellStyle name="sup3Percentage 3 3 4" xfId="2947"/>
    <cellStyle name="sup3Percentage 3 3 5" xfId="8376"/>
    <cellStyle name="sup3Percentage 3 3 6" xfId="10320"/>
    <cellStyle name="sup3Percentage 3 3 7" xfId="6159"/>
    <cellStyle name="sup3Percentage 3 3 8" xfId="12332"/>
    <cellStyle name="sup3Percentage 3 3 9" xfId="11196"/>
    <cellStyle name="sup3Percentage 3 30" xfId="28398"/>
    <cellStyle name="sup3Percentage 3 31" xfId="26384"/>
    <cellStyle name="sup3Percentage 3 32" xfId="25822"/>
    <cellStyle name="sup3Percentage 3 33" xfId="32166"/>
    <cellStyle name="sup3Percentage 3 34" xfId="34083"/>
    <cellStyle name="sup3Percentage 3 35" xfId="35822"/>
    <cellStyle name="sup3Percentage 3 36" xfId="34478"/>
    <cellStyle name="sup3Percentage 3 37" xfId="37379"/>
    <cellStyle name="sup3Percentage 3 4" xfId="2399"/>
    <cellStyle name="sup3Percentage 3 4 10" xfId="12754"/>
    <cellStyle name="sup3Percentage 3 4 11" xfId="11866"/>
    <cellStyle name="sup3Percentage 3 4 12" xfId="17053"/>
    <cellStyle name="sup3Percentage 3 4 13" xfId="18017"/>
    <cellStyle name="sup3Percentage 3 4 14" xfId="17585"/>
    <cellStyle name="sup3Percentage 3 4 15" xfId="19221"/>
    <cellStyle name="sup3Percentage 3 4 16" xfId="21768"/>
    <cellStyle name="sup3Percentage 3 4 17" xfId="19176"/>
    <cellStyle name="sup3Percentage 3 4 18" xfId="23296"/>
    <cellStyle name="sup3Percentage 3 4 19" xfId="22697"/>
    <cellStyle name="sup3Percentage 3 4 2" xfId="4462"/>
    <cellStyle name="sup3Percentage 3 4 20" xfId="14137"/>
    <cellStyle name="sup3Percentage 3 4 21" xfId="26714"/>
    <cellStyle name="sup3Percentage 3 4 22" xfId="28041"/>
    <cellStyle name="sup3Percentage 3 4 23" xfId="27109"/>
    <cellStyle name="sup3Percentage 3 4 24" xfId="25847"/>
    <cellStyle name="sup3Percentage 3 4 25" xfId="29265"/>
    <cellStyle name="sup3Percentage 3 4 26" xfId="29510"/>
    <cellStyle name="sup3Percentage 3 4 27" xfId="34086"/>
    <cellStyle name="sup3Percentage 3 4 28" xfId="35825"/>
    <cellStyle name="sup3Percentage 3 4 29" xfId="34602"/>
    <cellStyle name="sup3Percentage 3 4 3" xfId="5161"/>
    <cellStyle name="sup3Percentage 3 4 30" xfId="36710"/>
    <cellStyle name="sup3Percentage 3 4 4" xfId="3707"/>
    <cellStyle name="sup3Percentage 3 4 5" xfId="8377"/>
    <cellStyle name="sup3Percentage 3 4 6" xfId="10321"/>
    <cellStyle name="sup3Percentage 3 4 7" xfId="6255"/>
    <cellStyle name="sup3Percentage 3 4 8" xfId="12333"/>
    <cellStyle name="sup3Percentage 3 4 9" xfId="11640"/>
    <cellStyle name="sup3Percentage 3 5" xfId="2400"/>
    <cellStyle name="sup3Percentage 3 5 10" xfId="12753"/>
    <cellStyle name="sup3Percentage 3 5 11" xfId="9290"/>
    <cellStyle name="sup3Percentage 3 5 12" xfId="17054"/>
    <cellStyle name="sup3Percentage 3 5 13" xfId="18018"/>
    <cellStyle name="sup3Percentage 3 5 14" xfId="15720"/>
    <cellStyle name="sup3Percentage 3 5 15" xfId="19220"/>
    <cellStyle name="sup3Percentage 3 5 16" xfId="21769"/>
    <cellStyle name="sup3Percentage 3 5 17" xfId="21004"/>
    <cellStyle name="sup3Percentage 3 5 18" xfId="23297"/>
    <cellStyle name="sup3Percentage 3 5 19" xfId="20893"/>
    <cellStyle name="sup3Percentage 3 5 2" xfId="4463"/>
    <cellStyle name="sup3Percentage 3 5 20" xfId="23809"/>
    <cellStyle name="sup3Percentage 3 5 21" xfId="26715"/>
    <cellStyle name="sup3Percentage 3 5 22" xfId="28042"/>
    <cellStyle name="sup3Percentage 3 5 23" xfId="25454"/>
    <cellStyle name="sup3Percentage 3 5 24" xfId="28544"/>
    <cellStyle name="sup3Percentage 3 5 25" xfId="25025"/>
    <cellStyle name="sup3Percentage 3 5 26" xfId="29568"/>
    <cellStyle name="sup3Percentage 3 5 27" xfId="34087"/>
    <cellStyle name="sup3Percentage 3 5 28" xfId="35826"/>
    <cellStyle name="sup3Percentage 3 5 29" xfId="32980"/>
    <cellStyle name="sup3Percentage 3 5 3" xfId="5162"/>
    <cellStyle name="sup3Percentage 3 5 30" xfId="36898"/>
    <cellStyle name="sup3Percentage 3 5 4" xfId="4058"/>
    <cellStyle name="sup3Percentage 3 5 5" xfId="8378"/>
    <cellStyle name="sup3Percentage 3 5 6" xfId="10322"/>
    <cellStyle name="sup3Percentage 3 5 7" xfId="6759"/>
    <cellStyle name="sup3Percentage 3 5 8" xfId="12334"/>
    <cellStyle name="sup3Percentage 3 5 9" xfId="12664"/>
    <cellStyle name="sup3Percentage 3 6" xfId="2401"/>
    <cellStyle name="sup3Percentage 3 6 10" xfId="12804"/>
    <cellStyle name="sup3Percentage 3 6 11" xfId="13768"/>
    <cellStyle name="sup3Percentage 3 6 12" xfId="17055"/>
    <cellStyle name="sup3Percentage 3 6 13" xfId="18019"/>
    <cellStyle name="sup3Percentage 3 6 14" xfId="14123"/>
    <cellStyle name="sup3Percentage 3 6 15" xfId="19219"/>
    <cellStyle name="sup3Percentage 3 6 16" xfId="21770"/>
    <cellStyle name="sup3Percentage 3 6 17" xfId="20792"/>
    <cellStyle name="sup3Percentage 3 6 18" xfId="23298"/>
    <cellStyle name="sup3Percentage 3 6 19" xfId="22768"/>
    <cellStyle name="sup3Percentage 3 6 2" xfId="4464"/>
    <cellStyle name="sup3Percentage 3 6 20" xfId="14136"/>
    <cellStyle name="sup3Percentage 3 6 21" xfId="26716"/>
    <cellStyle name="sup3Percentage 3 6 22" xfId="28043"/>
    <cellStyle name="sup3Percentage 3 6 23" xfId="26155"/>
    <cellStyle name="sup3Percentage 3 6 24" xfId="26056"/>
    <cellStyle name="sup3Percentage 3 6 25" xfId="31195"/>
    <cellStyle name="sup3Percentage 3 6 26" xfId="30938"/>
    <cellStyle name="sup3Percentage 3 6 27" xfId="34088"/>
    <cellStyle name="sup3Percentage 3 6 28" xfId="35827"/>
    <cellStyle name="sup3Percentage 3 6 29" xfId="34217"/>
    <cellStyle name="sup3Percentage 3 6 3" xfId="5163"/>
    <cellStyle name="sup3Percentage 3 6 30" xfId="36693"/>
    <cellStyle name="sup3Percentage 3 6 4" xfId="3706"/>
    <cellStyle name="sup3Percentage 3 6 5" xfId="8379"/>
    <cellStyle name="sup3Percentage 3 6 6" xfId="10323"/>
    <cellStyle name="sup3Percentage 3 6 7" xfId="6096"/>
    <cellStyle name="sup3Percentage 3 6 8" xfId="12335"/>
    <cellStyle name="sup3Percentage 3 6 9" xfId="11639"/>
    <cellStyle name="sup3Percentage 3 7" xfId="2402"/>
    <cellStyle name="sup3Percentage 3 7 10" xfId="11906"/>
    <cellStyle name="sup3Percentage 3 7 11" xfId="13767"/>
    <cellStyle name="sup3Percentage 3 7 12" xfId="17056"/>
    <cellStyle name="sup3Percentage 3 7 13" xfId="18020"/>
    <cellStyle name="sup3Percentage 3 7 14" xfId="18348"/>
    <cellStyle name="sup3Percentage 3 7 15" xfId="19422"/>
    <cellStyle name="sup3Percentage 3 7 16" xfId="21771"/>
    <cellStyle name="sup3Percentage 3 7 17" xfId="17521"/>
    <cellStyle name="sup3Percentage 3 7 18" xfId="23299"/>
    <cellStyle name="sup3Percentage 3 7 19" xfId="14022"/>
    <cellStyle name="sup3Percentage 3 7 2" xfId="4465"/>
    <cellStyle name="sup3Percentage 3 7 20" xfId="23413"/>
    <cellStyle name="sup3Percentage 3 7 21" xfId="26717"/>
    <cellStyle name="sup3Percentage 3 7 22" xfId="28044"/>
    <cellStyle name="sup3Percentage 3 7 23" xfId="24366"/>
    <cellStyle name="sup3Percentage 3 7 24" xfId="28893"/>
    <cellStyle name="sup3Percentage 3 7 25" xfId="28880"/>
    <cellStyle name="sup3Percentage 3 7 26" xfId="30937"/>
    <cellStyle name="sup3Percentage 3 7 27" xfId="34089"/>
    <cellStyle name="sup3Percentage 3 7 28" xfId="35828"/>
    <cellStyle name="sup3Percentage 3 7 29" xfId="35626"/>
    <cellStyle name="sup3Percentage 3 7 3" xfId="5164"/>
    <cellStyle name="sup3Percentage 3 7 30" xfId="37378"/>
    <cellStyle name="sup3Percentage 3 7 4" xfId="3705"/>
    <cellStyle name="sup3Percentage 3 7 5" xfId="8380"/>
    <cellStyle name="sup3Percentage 3 7 6" xfId="10324"/>
    <cellStyle name="sup3Percentage 3 7 7" xfId="6618"/>
    <cellStyle name="sup3Percentage 3 7 8" xfId="12336"/>
    <cellStyle name="sup3Percentage 3 7 9" xfId="11638"/>
    <cellStyle name="sup3Percentage 3 8" xfId="2403"/>
    <cellStyle name="sup3Percentage 3 8 10" xfId="9156"/>
    <cellStyle name="sup3Percentage 3 8 11" xfId="13766"/>
    <cellStyle name="sup3Percentage 3 8 12" xfId="17057"/>
    <cellStyle name="sup3Percentage 3 8 13" xfId="18021"/>
    <cellStyle name="sup3Percentage 3 8 14" xfId="13972"/>
    <cellStyle name="sup3Percentage 3 8 15" xfId="10606"/>
    <cellStyle name="sup3Percentage 3 8 16" xfId="21772"/>
    <cellStyle name="sup3Percentage 3 8 17" xfId="22131"/>
    <cellStyle name="sup3Percentage 3 8 18" xfId="23300"/>
    <cellStyle name="sup3Percentage 3 8 19" xfId="18815"/>
    <cellStyle name="sup3Percentage 3 8 2" xfId="4466"/>
    <cellStyle name="sup3Percentage 3 8 20" xfId="23690"/>
    <cellStyle name="sup3Percentage 3 8 21" xfId="26718"/>
    <cellStyle name="sup3Percentage 3 8 22" xfId="28045"/>
    <cellStyle name="sup3Percentage 3 8 23" xfId="26151"/>
    <cellStyle name="sup3Percentage 3 8 24" xfId="27024"/>
    <cellStyle name="sup3Percentage 3 8 25" xfId="29959"/>
    <cellStyle name="sup3Percentage 3 8 26" xfId="28936"/>
    <cellStyle name="sup3Percentage 3 8 27" xfId="34090"/>
    <cellStyle name="sup3Percentage 3 8 28" xfId="35829"/>
    <cellStyle name="sup3Percentage 3 8 29" xfId="35174"/>
    <cellStyle name="sup3Percentage 3 8 3" xfId="5165"/>
    <cellStyle name="sup3Percentage 3 8 30" xfId="35268"/>
    <cellStyle name="sup3Percentage 3 8 4" xfId="3704"/>
    <cellStyle name="sup3Percentage 3 8 5" xfId="8381"/>
    <cellStyle name="sup3Percentage 3 8 6" xfId="10325"/>
    <cellStyle name="sup3Percentage 3 8 7" xfId="6758"/>
    <cellStyle name="sup3Percentage 3 8 8" xfId="12337"/>
    <cellStyle name="sup3Percentage 3 8 9" xfId="11397"/>
    <cellStyle name="sup3Percentage 3 9" xfId="4459"/>
    <cellStyle name="sup3Percentage 4" xfId="2404"/>
    <cellStyle name="sup3Percentage 4 10" xfId="12752"/>
    <cellStyle name="sup3Percentage 4 11" xfId="13765"/>
    <cellStyle name="sup3Percentage 4 12" xfId="17058"/>
    <cellStyle name="sup3Percentage 4 13" xfId="18022"/>
    <cellStyle name="sup3Percentage 4 14" xfId="13971"/>
    <cellStyle name="sup3Percentage 4 15" xfId="16294"/>
    <cellStyle name="sup3Percentage 4 16" xfId="21773"/>
    <cellStyle name="sup3Percentage 4 17" xfId="18539"/>
    <cellStyle name="sup3Percentage 4 18" xfId="23301"/>
    <cellStyle name="sup3Percentage 4 19" xfId="20168"/>
    <cellStyle name="sup3Percentage 4 2" xfId="4467"/>
    <cellStyle name="sup3Percentage 4 20" xfId="20210"/>
    <cellStyle name="sup3Percentage 4 21" xfId="26719"/>
    <cellStyle name="sup3Percentage 4 22" xfId="28046"/>
    <cellStyle name="sup3Percentage 4 23" xfId="28801"/>
    <cellStyle name="sup3Percentage 4 24" xfId="29322"/>
    <cellStyle name="sup3Percentage 4 25" xfId="31240"/>
    <cellStyle name="sup3Percentage 4 26" xfId="29086"/>
    <cellStyle name="sup3Percentage 4 27" xfId="34091"/>
    <cellStyle name="sup3Percentage 4 28" xfId="35830"/>
    <cellStyle name="sup3Percentage 4 29" xfId="34477"/>
    <cellStyle name="sup3Percentage 4 3" xfId="5166"/>
    <cellStyle name="sup3Percentage 4 30" xfId="36810"/>
    <cellStyle name="sup3Percentage 4 4" xfId="3434"/>
    <cellStyle name="sup3Percentage 4 5" xfId="8382"/>
    <cellStyle name="sup3Percentage 4 6" xfId="10326"/>
    <cellStyle name="sup3Percentage 4 7" xfId="6095"/>
    <cellStyle name="sup3Percentage 4 8" xfId="12338"/>
    <cellStyle name="sup3Percentage 4 9" xfId="12717"/>
    <cellStyle name="sup3Percentage 5" xfId="2405"/>
    <cellStyle name="sup3Percentage 5 10" xfId="9925"/>
    <cellStyle name="sup3Percentage 5 11" xfId="13764"/>
    <cellStyle name="sup3Percentage 5 12" xfId="17059"/>
    <cellStyle name="sup3Percentage 5 13" xfId="18023"/>
    <cellStyle name="sup3Percentage 5 14" xfId="14351"/>
    <cellStyle name="sup3Percentage 5 15" xfId="19607"/>
    <cellStyle name="sup3Percentage 5 16" xfId="21774"/>
    <cellStyle name="sup3Percentage 5 17" xfId="17496"/>
    <cellStyle name="sup3Percentage 5 18" xfId="23302"/>
    <cellStyle name="sup3Percentage 5 19" xfId="23066"/>
    <cellStyle name="sup3Percentage 5 2" xfId="4468"/>
    <cellStyle name="sup3Percentage 5 20" xfId="20682"/>
    <cellStyle name="sup3Percentage 5 21" xfId="26720"/>
    <cellStyle name="sup3Percentage 5 22" xfId="28047"/>
    <cellStyle name="sup3Percentage 5 23" xfId="28397"/>
    <cellStyle name="sup3Percentage 5 24" xfId="29170"/>
    <cellStyle name="sup3Percentage 5 25" xfId="31241"/>
    <cellStyle name="sup3Percentage 5 26" xfId="30936"/>
    <cellStyle name="sup3Percentage 5 27" xfId="34092"/>
    <cellStyle name="sup3Percentage 5 28" xfId="35831"/>
    <cellStyle name="sup3Percentage 5 29" xfId="34401"/>
    <cellStyle name="sup3Percentage 5 3" xfId="5167"/>
    <cellStyle name="sup3Percentage 5 30" xfId="37030"/>
    <cellStyle name="sup3Percentage 5 4" xfId="5682"/>
    <cellStyle name="sup3Percentage 5 5" xfId="8383"/>
    <cellStyle name="sup3Percentage 5 6" xfId="10327"/>
    <cellStyle name="sup3Percentage 5 7" xfId="6757"/>
    <cellStyle name="sup3Percentage 5 8" xfId="12339"/>
    <cellStyle name="sup3Percentage 5 9" xfId="12718"/>
    <cellStyle name="sup3Percentage 6" xfId="2406"/>
    <cellStyle name="sup3Percentage 6 10" xfId="15096"/>
    <cellStyle name="sup3Percentage 6 11" xfId="14702"/>
    <cellStyle name="sup3Percentage 6 12" xfId="17060"/>
    <cellStyle name="sup3Percentage 6 13" xfId="18024"/>
    <cellStyle name="sup3Percentage 6 14" xfId="18401"/>
    <cellStyle name="sup3Percentage 6 15" xfId="17247"/>
    <cellStyle name="sup3Percentage 6 16" xfId="21775"/>
    <cellStyle name="sup3Percentage 6 17" xfId="21005"/>
    <cellStyle name="sup3Percentage 6 18" xfId="23303"/>
    <cellStyle name="sup3Percentage 6 19" xfId="21172"/>
    <cellStyle name="sup3Percentage 6 2" xfId="4469"/>
    <cellStyle name="sup3Percentage 6 20" xfId="21133"/>
    <cellStyle name="sup3Percentage 6 21" xfId="26721"/>
    <cellStyle name="sup3Percentage 6 22" xfId="28048"/>
    <cellStyle name="sup3Percentage 6 23" xfId="18793"/>
    <cellStyle name="sup3Percentage 6 24" xfId="28541"/>
    <cellStyle name="sup3Percentage 6 25" xfId="31242"/>
    <cellStyle name="sup3Percentage 6 26" xfId="30935"/>
    <cellStyle name="sup3Percentage 6 27" xfId="34093"/>
    <cellStyle name="sup3Percentage 6 28" xfId="35832"/>
    <cellStyle name="sup3Percentage 6 29" xfId="36012"/>
    <cellStyle name="sup3Percentage 6 3" xfId="5168"/>
    <cellStyle name="sup3Percentage 6 30" xfId="36709"/>
    <cellStyle name="sup3Percentage 6 4" xfId="3234"/>
    <cellStyle name="sup3Percentage 6 5" xfId="8384"/>
    <cellStyle name="sup3Percentage 6 6" xfId="10328"/>
    <cellStyle name="sup3Percentage 6 7" xfId="10696"/>
    <cellStyle name="sup3Percentage 6 8" xfId="12340"/>
    <cellStyle name="sup3Percentage 6 9" xfId="11396"/>
    <cellStyle name="sup3Percentage 7" xfId="2407"/>
    <cellStyle name="sup3Percentage 7 10" xfId="12751"/>
    <cellStyle name="sup3Percentage 7 11" xfId="13763"/>
    <cellStyle name="sup3Percentage 7 12" xfId="17061"/>
    <cellStyle name="sup3Percentage 7 13" xfId="18025"/>
    <cellStyle name="sup3Percentage 7 14" xfId="18402"/>
    <cellStyle name="sup3Percentage 7 15" xfId="17246"/>
    <cellStyle name="sup3Percentage 7 16" xfId="21776"/>
    <cellStyle name="sup3Percentage 7 17" xfId="16677"/>
    <cellStyle name="sup3Percentage 7 18" xfId="23304"/>
    <cellStyle name="sup3Percentage 7 19" xfId="15707"/>
    <cellStyle name="sup3Percentage 7 2" xfId="4470"/>
    <cellStyle name="sup3Percentage 7 20" xfId="21132"/>
    <cellStyle name="sup3Percentage 7 21" xfId="26722"/>
    <cellStyle name="sup3Percentage 7 22" xfId="28049"/>
    <cellStyle name="sup3Percentage 7 23" xfId="27476"/>
    <cellStyle name="sup3Percentage 7 24" xfId="28614"/>
    <cellStyle name="sup3Percentage 7 25" xfId="31243"/>
    <cellStyle name="sup3Percentage 7 26" xfId="29819"/>
    <cellStyle name="sup3Percentage 7 27" xfId="34094"/>
    <cellStyle name="sup3Percentage 7 28" xfId="35833"/>
    <cellStyle name="sup3Percentage 7 29" xfId="34829"/>
    <cellStyle name="sup3Percentage 7 3" xfId="5169"/>
    <cellStyle name="sup3Percentage 7 30" xfId="37032"/>
    <cellStyle name="sup3Percentage 7 4" xfId="3703"/>
    <cellStyle name="sup3Percentage 7 5" xfId="8385"/>
    <cellStyle name="sup3Percentage 7 6" xfId="10329"/>
    <cellStyle name="sup3Percentage 7 7" xfId="6094"/>
    <cellStyle name="sup3Percentage 7 8" xfId="12341"/>
    <cellStyle name="sup3Percentage 7 9" xfId="11395"/>
    <cellStyle name="sup3Percentage 8" xfId="2408"/>
    <cellStyle name="sup3Percentage 8 10" xfId="12750"/>
    <cellStyle name="sup3Percentage 8 11" xfId="13762"/>
    <cellStyle name="sup3Percentage 8 12" xfId="17062"/>
    <cellStyle name="sup3Percentage 8 13" xfId="18026"/>
    <cellStyle name="sup3Percentage 8 14" xfId="16177"/>
    <cellStyle name="sup3Percentage 8 15" xfId="19218"/>
    <cellStyle name="sup3Percentage 8 16" xfId="21777"/>
    <cellStyle name="sup3Percentage 8 17" xfId="18538"/>
    <cellStyle name="sup3Percentage 8 18" xfId="23305"/>
    <cellStyle name="sup3Percentage 8 19" xfId="21381"/>
    <cellStyle name="sup3Percentage 8 2" xfId="4471"/>
    <cellStyle name="sup3Percentage 8 20" xfId="23840"/>
    <cellStyle name="sup3Percentage 8 21" xfId="26723"/>
    <cellStyle name="sup3Percentage 8 22" xfId="28050"/>
    <cellStyle name="sup3Percentage 8 23" xfId="27475"/>
    <cellStyle name="sup3Percentage 8 24" xfId="25328"/>
    <cellStyle name="sup3Percentage 8 25" xfId="31244"/>
    <cellStyle name="sup3Percentage 8 26" xfId="30934"/>
    <cellStyle name="sup3Percentage 8 27" xfId="34095"/>
    <cellStyle name="sup3Percentage 8 28" xfId="35834"/>
    <cellStyle name="sup3Percentage 8 29" xfId="34981"/>
    <cellStyle name="sup3Percentage 8 3" xfId="5170"/>
    <cellStyle name="sup3Percentage 8 30" xfId="37377"/>
    <cellStyle name="sup3Percentage 8 4" xfId="3702"/>
    <cellStyle name="sup3Percentage 8 5" xfId="8386"/>
    <cellStyle name="sup3Percentage 8 6" xfId="10330"/>
    <cellStyle name="sup3Percentage 8 7" xfId="10697"/>
    <cellStyle name="sup3Percentage 8 8" xfId="12342"/>
    <cellStyle name="sup3Percentage 8 9" xfId="11009"/>
    <cellStyle name="sup3Percentage 9" xfId="2409"/>
    <cellStyle name="sup3Percentage 9 10" xfId="15146"/>
    <cellStyle name="sup3Percentage 9 11" xfId="13761"/>
    <cellStyle name="sup3Percentage 9 12" xfId="17063"/>
    <cellStyle name="sup3Percentage 9 13" xfId="18027"/>
    <cellStyle name="sup3Percentage 9 14" xfId="16213"/>
    <cellStyle name="sup3Percentage 9 15" xfId="19217"/>
    <cellStyle name="sup3Percentage 9 16" xfId="21778"/>
    <cellStyle name="sup3Percentage 9 17" xfId="22130"/>
    <cellStyle name="sup3Percentage 9 18" xfId="23306"/>
    <cellStyle name="sup3Percentage 9 19" xfId="18762"/>
    <cellStyle name="sup3Percentage 9 2" xfId="4472"/>
    <cellStyle name="sup3Percentage 9 20" xfId="24234"/>
    <cellStyle name="sup3Percentage 9 21" xfId="26724"/>
    <cellStyle name="sup3Percentage 9 22" xfId="28051"/>
    <cellStyle name="sup3Percentage 9 23" xfId="27292"/>
    <cellStyle name="sup3Percentage 9 24" xfId="28631"/>
    <cellStyle name="sup3Percentage 9 25" xfId="31245"/>
    <cellStyle name="sup3Percentage 9 26" xfId="28649"/>
    <cellStyle name="sup3Percentage 9 27" xfId="32721"/>
    <cellStyle name="sup3Percentage 9 28" xfId="35835"/>
    <cellStyle name="sup3Percentage 9 29" xfId="34476"/>
    <cellStyle name="sup3Percentage 9 3" xfId="5171"/>
    <cellStyle name="sup3Percentage 9 30" xfId="36827"/>
    <cellStyle name="sup3Percentage 9 4" xfId="3701"/>
    <cellStyle name="sup3Percentage 9 5" xfId="8387"/>
    <cellStyle name="sup3Percentage 9 6" xfId="10331"/>
    <cellStyle name="sup3Percentage 9 7" xfId="10698"/>
    <cellStyle name="sup3Percentage 9 8" xfId="12343"/>
    <cellStyle name="sup3Percentage 9 9" xfId="11394"/>
    <cellStyle name="supDate" xfId="489"/>
    <cellStyle name="supDate 10" xfId="6467"/>
    <cellStyle name="supDate 11" xfId="32750"/>
    <cellStyle name="supDate 2" xfId="715"/>
    <cellStyle name="supDate 2 10" xfId="11632"/>
    <cellStyle name="supDate 2 11" xfId="12948"/>
    <cellStyle name="supDate 2 12" xfId="24447"/>
    <cellStyle name="supDate 2 13" xfId="29923"/>
    <cellStyle name="supDate 2 14" xfId="30836"/>
    <cellStyle name="supDate 2 15" xfId="32941"/>
    <cellStyle name="supDate 2 2" xfId="2410"/>
    <cellStyle name="supDate 2 2 10" xfId="15147"/>
    <cellStyle name="supDate 2 2 11" xfId="13760"/>
    <cellStyle name="supDate 2 2 12" xfId="17064"/>
    <cellStyle name="supDate 2 2 13" xfId="18028"/>
    <cellStyle name="supDate 2 2 14" xfId="15719"/>
    <cellStyle name="supDate 2 2 15" xfId="19606"/>
    <cellStyle name="supDate 2 2 16" xfId="21779"/>
    <cellStyle name="supDate 2 2 17" xfId="14449"/>
    <cellStyle name="supDate 2 2 18" xfId="23307"/>
    <cellStyle name="supDate 2 2 19" xfId="18754"/>
    <cellStyle name="supDate 2 2 2" xfId="4473"/>
    <cellStyle name="supDate 2 2 20" xfId="21959"/>
    <cellStyle name="supDate 2 2 21" xfId="26725"/>
    <cellStyle name="supDate 2 2 22" xfId="28052"/>
    <cellStyle name="supDate 2 2 23" xfId="29279"/>
    <cellStyle name="supDate 2 2 24" xfId="28463"/>
    <cellStyle name="supDate 2 2 25" xfId="31246"/>
    <cellStyle name="supDate 2 2 26" xfId="28470"/>
    <cellStyle name="supDate 2 2 27" xfId="34096"/>
    <cellStyle name="supDate 2 2 28" xfId="35836"/>
    <cellStyle name="supDate 2 2 29" xfId="34601"/>
    <cellStyle name="supDate 2 2 3" xfId="5172"/>
    <cellStyle name="supDate 2 2 30" xfId="36708"/>
    <cellStyle name="supDate 2 2 4" xfId="3198"/>
    <cellStyle name="supDate 2 2 5" xfId="8388"/>
    <cellStyle name="supDate 2 2 6" xfId="10332"/>
    <cellStyle name="supDate 2 2 7" xfId="6729"/>
    <cellStyle name="supDate 2 2 8" xfId="12344"/>
    <cellStyle name="supDate 2 2 9" xfId="11951"/>
    <cellStyle name="supDate 2 3" xfId="2411"/>
    <cellStyle name="supDate 2 3 10" xfId="15148"/>
    <cellStyle name="supDate 2 3 11" xfId="14514"/>
    <cellStyle name="supDate 2 3 12" xfId="17065"/>
    <cellStyle name="supDate 2 3 13" xfId="18029"/>
    <cellStyle name="supDate 2 3 14" xfId="17394"/>
    <cellStyle name="supDate 2 3 15" xfId="19216"/>
    <cellStyle name="supDate 2 3 16" xfId="21780"/>
    <cellStyle name="supDate 2 3 17" xfId="21006"/>
    <cellStyle name="supDate 2 3 18" xfId="23308"/>
    <cellStyle name="supDate 2 3 19" xfId="23449"/>
    <cellStyle name="supDate 2 3 2" xfId="4474"/>
    <cellStyle name="supDate 2 3 20" xfId="20969"/>
    <cellStyle name="supDate 2 3 21" xfId="26726"/>
    <cellStyle name="supDate 2 3 22" xfId="28053"/>
    <cellStyle name="supDate 2 3 23" xfId="28491"/>
    <cellStyle name="supDate 2 3 24" xfId="26221"/>
    <cellStyle name="supDate 2 3 25" xfId="31247"/>
    <cellStyle name="supDate 2 3 26" xfId="30916"/>
    <cellStyle name="supDate 2 3 27" xfId="34097"/>
    <cellStyle name="supDate 2 3 28" xfId="35837"/>
    <cellStyle name="supDate 2 3 29" xfId="34288"/>
    <cellStyle name="supDate 2 3 3" xfId="5173"/>
    <cellStyle name="supDate 2 3 30" xfId="37103"/>
    <cellStyle name="supDate 2 3 4" xfId="3700"/>
    <cellStyle name="supDate 2 3 5" xfId="8389"/>
    <cellStyle name="supDate 2 3 6" xfId="10333"/>
    <cellStyle name="supDate 2 3 7" xfId="7111"/>
    <cellStyle name="supDate 2 3 8" xfId="12345"/>
    <cellStyle name="supDate 2 3 9" xfId="11945"/>
    <cellStyle name="supDate 2 4" xfId="2412"/>
    <cellStyle name="supDate 2 4 10" xfId="15149"/>
    <cellStyle name="supDate 2 4 11" xfId="14513"/>
    <cellStyle name="supDate 2 4 12" xfId="17066"/>
    <cellStyle name="supDate 2 4 13" xfId="18030"/>
    <cellStyle name="supDate 2 4 14" xfId="15785"/>
    <cellStyle name="supDate 2 4 15" xfId="19605"/>
    <cellStyle name="supDate 2 4 16" xfId="21781"/>
    <cellStyle name="supDate 2 4 17" xfId="21007"/>
    <cellStyle name="supDate 2 4 18" xfId="23309"/>
    <cellStyle name="supDate 2 4 19" xfId="24047"/>
    <cellStyle name="supDate 2 4 2" xfId="4475"/>
    <cellStyle name="supDate 2 4 20" xfId="22397"/>
    <cellStyle name="supDate 2 4 21" xfId="26727"/>
    <cellStyle name="supDate 2 4 22" xfId="28054"/>
    <cellStyle name="supDate 2 4 23" xfId="28802"/>
    <cellStyle name="supDate 2 4 24" xfId="27433"/>
    <cellStyle name="supDate 2 4 25" xfId="31248"/>
    <cellStyle name="supDate 2 4 26" xfId="30915"/>
    <cellStyle name="supDate 2 4 27" xfId="32909"/>
    <cellStyle name="supDate 2 4 28" xfId="35838"/>
    <cellStyle name="supDate 2 4 29" xfId="34600"/>
    <cellStyle name="supDate 2 4 3" xfId="5174"/>
    <cellStyle name="supDate 2 4 30" xfId="33470"/>
    <cellStyle name="supDate 2 4 4" xfId="3699"/>
    <cellStyle name="supDate 2 4 5" xfId="8390"/>
    <cellStyle name="supDate 2 4 6" xfId="10334"/>
    <cellStyle name="supDate 2 4 7" xfId="8764"/>
    <cellStyle name="supDate 2 4 8" xfId="12346"/>
    <cellStyle name="supDate 2 4 9" xfId="11946"/>
    <cellStyle name="supDate 2 5" xfId="2413"/>
    <cellStyle name="supDate 2 5 10" xfId="15150"/>
    <cellStyle name="supDate 2 5 11" xfId="15126"/>
    <cellStyle name="supDate 2 5 12" xfId="17067"/>
    <cellStyle name="supDate 2 5 13" xfId="18031"/>
    <cellStyle name="supDate 2 5 14" xfId="13155"/>
    <cellStyle name="supDate 2 5 15" xfId="19421"/>
    <cellStyle name="supDate 2 5 16" xfId="21782"/>
    <cellStyle name="supDate 2 5 17" xfId="21240"/>
    <cellStyle name="supDate 2 5 18" xfId="23310"/>
    <cellStyle name="supDate 2 5 19" xfId="22678"/>
    <cellStyle name="supDate 2 5 2" xfId="4476"/>
    <cellStyle name="supDate 2 5 20" xfId="16249"/>
    <cellStyle name="supDate 2 5 21" xfId="26728"/>
    <cellStyle name="supDate 2 5 22" xfId="28055"/>
    <cellStyle name="supDate 2 5 23" xfId="25068"/>
    <cellStyle name="supDate 2 5 24" xfId="29767"/>
    <cellStyle name="supDate 2 5 25" xfId="31249"/>
    <cellStyle name="supDate 2 5 26" xfId="30994"/>
    <cellStyle name="supDate 2 5 27" xfId="34098"/>
    <cellStyle name="supDate 2 5 28" xfId="35839"/>
    <cellStyle name="supDate 2 5 29" xfId="35175"/>
    <cellStyle name="supDate 2 5 3" xfId="5175"/>
    <cellStyle name="supDate 2 5 30" xfId="36908"/>
    <cellStyle name="supDate 2 5 4" xfId="5510"/>
    <cellStyle name="supDate 2 5 5" xfId="8391"/>
    <cellStyle name="supDate 2 5 6" xfId="10335"/>
    <cellStyle name="supDate 2 5 7" xfId="6614"/>
    <cellStyle name="supDate 2 5 8" xfId="12347"/>
    <cellStyle name="supDate 2 5 9" xfId="11393"/>
    <cellStyle name="supDate 2 6" xfId="2414"/>
    <cellStyle name="supDate 2 6 10" xfId="15151"/>
    <cellStyle name="supDate 2 6 11" xfId="14879"/>
    <cellStyle name="supDate 2 6 12" xfId="17068"/>
    <cellStyle name="supDate 2 6 13" xfId="18032"/>
    <cellStyle name="supDate 2 6 14" xfId="17592"/>
    <cellStyle name="supDate 2 6 15" xfId="19215"/>
    <cellStyle name="supDate 2 6 16" xfId="21783"/>
    <cellStyle name="supDate 2 6 17" xfId="21239"/>
    <cellStyle name="supDate 2 6 18" xfId="23311"/>
    <cellStyle name="supDate 2 6 19" xfId="23637"/>
    <cellStyle name="supDate 2 6 2" xfId="4477"/>
    <cellStyle name="supDate 2 6 20" xfId="24496"/>
    <cellStyle name="supDate 2 6 21" xfId="26729"/>
    <cellStyle name="supDate 2 6 22" xfId="28056"/>
    <cellStyle name="supDate 2 6 23" xfId="28844"/>
    <cellStyle name="supDate 2 6 24" xfId="28411"/>
    <cellStyle name="supDate 2 6 25" xfId="31250"/>
    <cellStyle name="supDate 2 6 26" xfId="31529"/>
    <cellStyle name="supDate 2 6 27" xfId="34099"/>
    <cellStyle name="supDate 2 6 28" xfId="35840"/>
    <cellStyle name="supDate 2 6 29" xfId="36276"/>
    <cellStyle name="supDate 2 6 3" xfId="5176"/>
    <cellStyle name="supDate 2 6 30" xfId="37376"/>
    <cellStyle name="supDate 2 6 4" xfId="3698"/>
    <cellStyle name="supDate 2 6 5" xfId="8392"/>
    <cellStyle name="supDate 2 6 6" xfId="10336"/>
    <cellStyle name="supDate 2 6 7" xfId="6158"/>
    <cellStyle name="supDate 2 6 8" xfId="12348"/>
    <cellStyle name="supDate 2 6 9" xfId="11390"/>
    <cellStyle name="supDate 2 7" xfId="2415"/>
    <cellStyle name="supDate 2 7 10" xfId="15152"/>
    <cellStyle name="supDate 2 7 11" xfId="14701"/>
    <cellStyle name="supDate 2 7 12" xfId="17069"/>
    <cellStyle name="supDate 2 7 13" xfId="18033"/>
    <cellStyle name="supDate 2 7 14" xfId="17586"/>
    <cellStyle name="supDate 2 7 15" xfId="19186"/>
    <cellStyle name="supDate 2 7 16" xfId="21784"/>
    <cellStyle name="supDate 2 7 17" xfId="22247"/>
    <cellStyle name="supDate 2 7 18" xfId="23312"/>
    <cellStyle name="supDate 2 7 19" xfId="23075"/>
    <cellStyle name="supDate 2 7 2" xfId="4478"/>
    <cellStyle name="supDate 2 7 20" xfId="18367"/>
    <cellStyle name="supDate 2 7 21" xfId="26730"/>
    <cellStyle name="supDate 2 7 22" xfId="28057"/>
    <cellStyle name="supDate 2 7 23" xfId="28987"/>
    <cellStyle name="supDate 2 7 24" xfId="27041"/>
    <cellStyle name="supDate 2 7 25" xfId="31251"/>
    <cellStyle name="supDate 2 7 26" xfId="31956"/>
    <cellStyle name="supDate 2 7 27" xfId="34100"/>
    <cellStyle name="supDate 2 7 28" xfId="35841"/>
    <cellStyle name="supDate 2 7 29" xfId="33703"/>
    <cellStyle name="supDate 2 7 3" xfId="5177"/>
    <cellStyle name="supDate 2 7 30" xfId="36907"/>
    <cellStyle name="supDate 2 7 4" xfId="3345"/>
    <cellStyle name="supDate 2 7 5" xfId="8393"/>
    <cellStyle name="supDate 2 7 6" xfId="10337"/>
    <cellStyle name="supDate 2 7 7" xfId="9522"/>
    <cellStyle name="supDate 2 7 8" xfId="12349"/>
    <cellStyle name="supDate 2 7 9" xfId="13269"/>
    <cellStyle name="supDate 2 8" xfId="2416"/>
    <cellStyle name="supDate 2 8 10" xfId="15153"/>
    <cellStyle name="supDate 2 8 11" xfId="14427"/>
    <cellStyle name="supDate 2 8 12" xfId="17070"/>
    <cellStyle name="supDate 2 8 13" xfId="18034"/>
    <cellStyle name="supDate 2 8 14" xfId="17587"/>
    <cellStyle name="supDate 2 8 15" xfId="19214"/>
    <cellStyle name="supDate 2 8 16" xfId="21785"/>
    <cellStyle name="supDate 2 8 17" xfId="19349"/>
    <cellStyle name="supDate 2 8 18" xfId="23313"/>
    <cellStyle name="supDate 2 8 19" xfId="23450"/>
    <cellStyle name="supDate 2 8 2" xfId="4479"/>
    <cellStyle name="supDate 2 8 20" xfId="22495"/>
    <cellStyle name="supDate 2 8 21" xfId="26731"/>
    <cellStyle name="supDate 2 8 22" xfId="28058"/>
    <cellStyle name="supDate 2 8 23" xfId="29193"/>
    <cellStyle name="supDate 2 8 24" xfId="26010"/>
    <cellStyle name="supDate 2 8 25" xfId="31252"/>
    <cellStyle name="supDate 2 8 26" xfId="31885"/>
    <cellStyle name="supDate 2 8 27" xfId="34101"/>
    <cellStyle name="supDate 2 8 28" xfId="35842"/>
    <cellStyle name="supDate 2 8 29" xfId="35581"/>
    <cellStyle name="supDate 2 8 3" xfId="5178"/>
    <cellStyle name="supDate 2 8 30" xfId="36794"/>
    <cellStyle name="supDate 2 8 4" xfId="3697"/>
    <cellStyle name="supDate 2 8 5" xfId="8394"/>
    <cellStyle name="supDate 2 8 6" xfId="10338"/>
    <cellStyle name="supDate 2 8 7" xfId="9523"/>
    <cellStyle name="supDate 2 8 8" xfId="12350"/>
    <cellStyle name="supDate 2 8 9" xfId="11392"/>
    <cellStyle name="supDate 2 9" xfId="6693"/>
    <cellStyle name="supDate 3" xfId="2417"/>
    <cellStyle name="supDate 3 10" xfId="5179"/>
    <cellStyle name="supDate 3 11" xfId="3696"/>
    <cellStyle name="supDate 3 12" xfId="8395"/>
    <cellStyle name="supDate 3 13" xfId="10339"/>
    <cellStyle name="supDate 3 14" xfId="9524"/>
    <cellStyle name="supDate 3 15" xfId="12351"/>
    <cellStyle name="supDate 3 16" xfId="11391"/>
    <cellStyle name="supDate 3 17" xfId="15154"/>
    <cellStyle name="supDate 3 18" xfId="14661"/>
    <cellStyle name="supDate 3 19" xfId="17071"/>
    <cellStyle name="supDate 3 2" xfId="2418"/>
    <cellStyle name="supDate 3 2 10" xfId="15155"/>
    <cellStyle name="supDate 3 2 11" xfId="13133"/>
    <cellStyle name="supDate 3 2 12" xfId="17072"/>
    <cellStyle name="supDate 3 2 13" xfId="18036"/>
    <cellStyle name="supDate 3 2 14" xfId="10650"/>
    <cellStyle name="supDate 3 2 15" xfId="19212"/>
    <cellStyle name="supDate 3 2 16" xfId="21787"/>
    <cellStyle name="supDate 3 2 17" xfId="22129"/>
    <cellStyle name="supDate 3 2 18" xfId="23315"/>
    <cellStyle name="supDate 3 2 19" xfId="20530"/>
    <cellStyle name="supDate 3 2 2" xfId="4481"/>
    <cellStyle name="supDate 3 2 20" xfId="22111"/>
    <cellStyle name="supDate 3 2 21" xfId="26733"/>
    <cellStyle name="supDate 3 2 22" xfId="28060"/>
    <cellStyle name="supDate 3 2 23" xfId="29194"/>
    <cellStyle name="supDate 3 2 24" xfId="29644"/>
    <cellStyle name="supDate 3 2 25" xfId="31254"/>
    <cellStyle name="supDate 3 2 26" xfId="25327"/>
    <cellStyle name="supDate 3 2 27" xfId="34103"/>
    <cellStyle name="supDate 3 2 28" xfId="35844"/>
    <cellStyle name="supDate 3 2 29" xfId="34475"/>
    <cellStyle name="supDate 3 2 3" xfId="5180"/>
    <cellStyle name="supDate 3 2 30" xfId="36707"/>
    <cellStyle name="supDate 3 2 4" xfId="3695"/>
    <cellStyle name="supDate 3 2 5" xfId="8396"/>
    <cellStyle name="supDate 3 2 6" xfId="10340"/>
    <cellStyle name="supDate 3 2 7" xfId="9525"/>
    <cellStyle name="supDate 3 2 8" xfId="12352"/>
    <cellStyle name="supDate 3 2 9" xfId="13316"/>
    <cellStyle name="supDate 3 20" xfId="18035"/>
    <cellStyle name="supDate 3 21" xfId="11565"/>
    <cellStyle name="supDate 3 22" xfId="19213"/>
    <cellStyle name="supDate 3 23" xfId="21786"/>
    <cellStyle name="supDate 3 24" xfId="17502"/>
    <cellStyle name="supDate 3 25" xfId="23314"/>
    <cellStyle name="supDate 3 26" xfId="23451"/>
    <cellStyle name="supDate 3 27" xfId="15591"/>
    <cellStyle name="supDate 3 28" xfId="26732"/>
    <cellStyle name="supDate 3 29" xfId="28059"/>
    <cellStyle name="supDate 3 3" xfId="2419"/>
    <cellStyle name="supDate 3 3 10" xfId="15156"/>
    <cellStyle name="supDate 3 3 11" xfId="13132"/>
    <cellStyle name="supDate 3 3 12" xfId="17073"/>
    <cellStyle name="supDate 3 3 13" xfId="18037"/>
    <cellStyle name="supDate 3 3 14" xfId="19823"/>
    <cellStyle name="supDate 3 3 15" xfId="19211"/>
    <cellStyle name="supDate 3 3 16" xfId="21788"/>
    <cellStyle name="supDate 3 3 17" xfId="22759"/>
    <cellStyle name="supDate 3 3 18" xfId="23316"/>
    <cellStyle name="supDate 3 3 19" xfId="20584"/>
    <cellStyle name="supDate 3 3 2" xfId="4482"/>
    <cellStyle name="supDate 3 3 20" xfId="23654"/>
    <cellStyle name="supDate 3 3 21" xfId="26734"/>
    <cellStyle name="supDate 3 3 22" xfId="28061"/>
    <cellStyle name="supDate 3 3 23" xfId="25423"/>
    <cellStyle name="supDate 3 3 24" xfId="26133"/>
    <cellStyle name="supDate 3 3 25" xfId="31255"/>
    <cellStyle name="supDate 3 3 26" xfId="26144"/>
    <cellStyle name="supDate 3 3 27" xfId="34104"/>
    <cellStyle name="supDate 3 3 28" xfId="35845"/>
    <cellStyle name="supDate 3 3 29" xfId="34982"/>
    <cellStyle name="supDate 3 3 3" xfId="5181"/>
    <cellStyle name="supDate 3 3 30" xfId="36442"/>
    <cellStyle name="supDate 3 3 4" xfId="3694"/>
    <cellStyle name="supDate 3 3 5" xfId="8397"/>
    <cellStyle name="supDate 3 3 6" xfId="10341"/>
    <cellStyle name="supDate 3 3 7" xfId="9526"/>
    <cellStyle name="supDate 3 3 8" xfId="12353"/>
    <cellStyle name="supDate 3 3 9" xfId="13317"/>
    <cellStyle name="supDate 3 30" xfId="25387"/>
    <cellStyle name="supDate 3 31" xfId="30130"/>
    <cellStyle name="supDate 3 32" xfId="31253"/>
    <cellStyle name="supDate 3 33" xfId="30993"/>
    <cellStyle name="supDate 3 34" xfId="34102"/>
    <cellStyle name="supDate 3 35" xfId="35843"/>
    <cellStyle name="supDate 3 36" xfId="35328"/>
    <cellStyle name="supDate 3 37" xfId="36160"/>
    <cellStyle name="supDate 3 4" xfId="2420"/>
    <cellStyle name="supDate 3 4 10" xfId="15157"/>
    <cellStyle name="supDate 3 4 11" xfId="12939"/>
    <cellStyle name="supDate 3 4 12" xfId="17074"/>
    <cellStyle name="supDate 3 4 13" xfId="18038"/>
    <cellStyle name="supDate 3 4 14" xfId="16176"/>
    <cellStyle name="supDate 3 4 15" xfId="19210"/>
    <cellStyle name="supDate 3 4 16" xfId="21789"/>
    <cellStyle name="supDate 3 4 17" xfId="21238"/>
    <cellStyle name="supDate 3 4 18" xfId="23317"/>
    <cellStyle name="supDate 3 4 19" xfId="23452"/>
    <cellStyle name="supDate 3 4 2" xfId="4483"/>
    <cellStyle name="supDate 3 4 20" xfId="24625"/>
    <cellStyle name="supDate 3 4 21" xfId="26735"/>
    <cellStyle name="supDate 3 4 22" xfId="28062"/>
    <cellStyle name="supDate 3 4 23" xfId="25527"/>
    <cellStyle name="supDate 3 4 24" xfId="29296"/>
    <cellStyle name="supDate 3 4 25" xfId="31256"/>
    <cellStyle name="supDate 3 4 26" xfId="29976"/>
    <cellStyle name="supDate 3 4 27" xfId="32910"/>
    <cellStyle name="supDate 3 4 28" xfId="35846"/>
    <cellStyle name="supDate 3 4 29" xfId="32528"/>
    <cellStyle name="supDate 3 4 3" xfId="5182"/>
    <cellStyle name="supDate 3 4 30" xfId="34573"/>
    <cellStyle name="supDate 3 4 4" xfId="3197"/>
    <cellStyle name="supDate 3 4 5" xfId="8398"/>
    <cellStyle name="supDate 3 4 6" xfId="10342"/>
    <cellStyle name="supDate 3 4 7" xfId="9527"/>
    <cellStyle name="supDate 3 4 8" xfId="12354"/>
    <cellStyle name="supDate 3 4 9" xfId="13318"/>
    <cellStyle name="supDate 3 5" xfId="2421"/>
    <cellStyle name="supDate 3 5 10" xfId="15158"/>
    <cellStyle name="supDate 3 5 11" xfId="13048"/>
    <cellStyle name="supDate 3 5 12" xfId="17075"/>
    <cellStyle name="supDate 3 5 13" xfId="18039"/>
    <cellStyle name="supDate 3 5 14" xfId="14582"/>
    <cellStyle name="supDate 3 5 15" xfId="19209"/>
    <cellStyle name="supDate 3 5 16" xfId="21790"/>
    <cellStyle name="supDate 3 5 17" xfId="21237"/>
    <cellStyle name="supDate 3 5 18" xfId="23318"/>
    <cellStyle name="supDate 3 5 19" xfId="23638"/>
    <cellStyle name="supDate 3 5 2" xfId="4484"/>
    <cellStyle name="supDate 3 5 20" xfId="23655"/>
    <cellStyle name="supDate 3 5 21" xfId="26736"/>
    <cellStyle name="supDate 3 5 22" xfId="28063"/>
    <cellStyle name="supDate 3 5 23" xfId="28396"/>
    <cellStyle name="supDate 3 5 24" xfId="20546"/>
    <cellStyle name="supDate 3 5 25" xfId="31257"/>
    <cellStyle name="supDate 3 5 26" xfId="30992"/>
    <cellStyle name="supDate 3 5 27" xfId="34105"/>
    <cellStyle name="supDate 3 5 28" xfId="35847"/>
    <cellStyle name="supDate 3 5 29" xfId="34212"/>
    <cellStyle name="supDate 3 5 3" xfId="5183"/>
    <cellStyle name="supDate 3 5 30" xfId="35396"/>
    <cellStyle name="supDate 3 5 4" xfId="3055"/>
    <cellStyle name="supDate 3 5 5" xfId="8399"/>
    <cellStyle name="supDate 3 5 6" xfId="10343"/>
    <cellStyle name="supDate 3 5 7" xfId="7110"/>
    <cellStyle name="supDate 3 5 8" xfId="12355"/>
    <cellStyle name="supDate 3 5 9" xfId="13319"/>
    <cellStyle name="supDate 3 6" xfId="2422"/>
    <cellStyle name="supDate 3 6 10" xfId="15159"/>
    <cellStyle name="supDate 3 6 11" xfId="9672"/>
    <cellStyle name="supDate 3 6 12" xfId="17076"/>
    <cellStyle name="supDate 3 6 13" xfId="18040"/>
    <cellStyle name="supDate 3 6 14" xfId="19873"/>
    <cellStyle name="supDate 3 6 15" xfId="19364"/>
    <cellStyle name="supDate 3 6 16" xfId="21791"/>
    <cellStyle name="supDate 3 6 17" xfId="22441"/>
    <cellStyle name="supDate 3 6 18" xfId="23319"/>
    <cellStyle name="supDate 3 6 19" xfId="18373"/>
    <cellStyle name="supDate 3 6 2" xfId="4485"/>
    <cellStyle name="supDate 3 6 20" xfId="21180"/>
    <cellStyle name="supDate 3 6 21" xfId="26737"/>
    <cellStyle name="supDate 3 6 22" xfId="28064"/>
    <cellStyle name="supDate 3 6 23" xfId="24193"/>
    <cellStyle name="supDate 3 6 24" xfId="25041"/>
    <cellStyle name="supDate 3 6 25" xfId="31258"/>
    <cellStyle name="supDate 3 6 26" xfId="31480"/>
    <cellStyle name="supDate 3 6 27" xfId="34106"/>
    <cellStyle name="supDate 3 6 28" xfId="35848"/>
    <cellStyle name="supDate 3 6 29" xfId="35484"/>
    <cellStyle name="supDate 3 6 3" xfId="5184"/>
    <cellStyle name="supDate 3 6 30" xfId="32404"/>
    <cellStyle name="supDate 3 6 4" xfId="3552"/>
    <cellStyle name="supDate 3 6 5" xfId="8400"/>
    <cellStyle name="supDate 3 6 6" xfId="10344"/>
    <cellStyle name="supDate 3 6 7" xfId="6157"/>
    <cellStyle name="supDate 3 6 8" xfId="12356"/>
    <cellStyle name="supDate 3 6 9" xfId="13320"/>
    <cellStyle name="supDate 3 7" xfId="2423"/>
    <cellStyle name="supDate 3 7 10" xfId="15160"/>
    <cellStyle name="supDate 3 7 11" xfId="14343"/>
    <cellStyle name="supDate 3 7 12" xfId="17077"/>
    <cellStyle name="supDate 3 7 13" xfId="18041"/>
    <cellStyle name="supDate 3 7 14" xfId="19874"/>
    <cellStyle name="supDate 3 7 15" xfId="19208"/>
    <cellStyle name="supDate 3 7 16" xfId="21792"/>
    <cellStyle name="supDate 3 7 17" xfId="18537"/>
    <cellStyle name="supDate 3 7 18" xfId="23320"/>
    <cellStyle name="supDate 3 7 19" xfId="23870"/>
    <cellStyle name="supDate 3 7 2" xfId="4486"/>
    <cellStyle name="supDate 3 7 20" xfId="24469"/>
    <cellStyle name="supDate 3 7 21" xfId="26738"/>
    <cellStyle name="supDate 3 7 22" xfId="28065"/>
    <cellStyle name="supDate 3 7 23" xfId="29215"/>
    <cellStyle name="supDate 3 7 24" xfId="29280"/>
    <cellStyle name="supDate 3 7 25" xfId="31259"/>
    <cellStyle name="supDate 3 7 26" xfId="31530"/>
    <cellStyle name="supDate 3 7 27" xfId="34107"/>
    <cellStyle name="supDate 3 7 28" xfId="35849"/>
    <cellStyle name="supDate 3 7 29" xfId="34882"/>
    <cellStyle name="supDate 3 7 3" xfId="5185"/>
    <cellStyle name="supDate 3 7 30" xfId="35325"/>
    <cellStyle name="supDate 3 7 4" xfId="3693"/>
    <cellStyle name="supDate 3 7 5" xfId="8401"/>
    <cellStyle name="supDate 3 7 6" xfId="10345"/>
    <cellStyle name="supDate 3 7 7" xfId="6350"/>
    <cellStyle name="supDate 3 7 8" xfId="12357"/>
    <cellStyle name="supDate 3 7 9" xfId="13321"/>
    <cellStyle name="supDate 3 8" xfId="2424"/>
    <cellStyle name="supDate 3 8 10" xfId="15161"/>
    <cellStyle name="supDate 3 8 11" xfId="14700"/>
    <cellStyle name="supDate 3 8 12" xfId="17078"/>
    <cellStyle name="supDate 3 8 13" xfId="18042"/>
    <cellStyle name="supDate 3 8 14" xfId="19875"/>
    <cellStyle name="supDate 3 8 15" xfId="19568"/>
    <cellStyle name="supDate 3 8 16" xfId="21793"/>
    <cellStyle name="supDate 3 8 17" xfId="20384"/>
    <cellStyle name="supDate 3 8 18" xfId="23321"/>
    <cellStyle name="supDate 3 8 19" xfId="22935"/>
    <cellStyle name="supDate 3 8 2" xfId="4487"/>
    <cellStyle name="supDate 3 8 20" xfId="16080"/>
    <cellStyle name="supDate 3 8 21" xfId="26739"/>
    <cellStyle name="supDate 3 8 22" xfId="28066"/>
    <cellStyle name="supDate 3 8 23" xfId="27179"/>
    <cellStyle name="supDate 3 8 24" xfId="28437"/>
    <cellStyle name="supDate 3 8 25" xfId="31260"/>
    <cellStyle name="supDate 3 8 26" xfId="30991"/>
    <cellStyle name="supDate 3 8 27" xfId="34108"/>
    <cellStyle name="supDate 3 8 28" xfId="35850"/>
    <cellStyle name="supDate 3 8 29" xfId="34474"/>
    <cellStyle name="supDate 3 8 3" xfId="5186"/>
    <cellStyle name="supDate 3 8 30" xfId="37016"/>
    <cellStyle name="supDate 3 8 4" xfId="3692"/>
    <cellStyle name="supDate 3 8 5" xfId="8402"/>
    <cellStyle name="supDate 3 8 6" xfId="10346"/>
    <cellStyle name="supDate 3 8 7" xfId="6156"/>
    <cellStyle name="supDate 3 8 8" xfId="12358"/>
    <cellStyle name="supDate 3 8 9" xfId="13322"/>
    <cellStyle name="supDate 3 9" xfId="4480"/>
    <cellStyle name="supDate 4" xfId="2425"/>
    <cellStyle name="supDate 4 10" xfId="15162"/>
    <cellStyle name="supDate 4 11" xfId="13753"/>
    <cellStyle name="supDate 4 12" xfId="17079"/>
    <cellStyle name="supDate 4 13" xfId="18043"/>
    <cellStyle name="supDate 4 14" xfId="19876"/>
    <cellStyle name="supDate 4 15" xfId="19363"/>
    <cellStyle name="supDate 4 16" xfId="21794"/>
    <cellStyle name="supDate 4 17" xfId="22442"/>
    <cellStyle name="supDate 4 18" xfId="23322"/>
    <cellStyle name="supDate 4 19" xfId="20814"/>
    <cellStyle name="supDate 4 2" xfId="4488"/>
    <cellStyle name="supDate 4 20" xfId="24456"/>
    <cellStyle name="supDate 4 21" xfId="26740"/>
    <cellStyle name="supDate 4 22" xfId="28067"/>
    <cellStyle name="supDate 4 23" xfId="26806"/>
    <cellStyle name="supDate 4 24" xfId="28438"/>
    <cellStyle name="supDate 4 25" xfId="31261"/>
    <cellStyle name="supDate 4 26" xfId="32183"/>
    <cellStyle name="supDate 4 27" xfId="34109"/>
    <cellStyle name="supDate 4 28" xfId="35851"/>
    <cellStyle name="supDate 4 29" xfId="36358"/>
    <cellStyle name="supDate 4 3" xfId="5187"/>
    <cellStyle name="supDate 4 30" xfId="36706"/>
    <cellStyle name="supDate 4 4" xfId="3493"/>
    <cellStyle name="supDate 4 5" xfId="8403"/>
    <cellStyle name="supDate 4 6" xfId="10347"/>
    <cellStyle name="supDate 4 7" xfId="9528"/>
    <cellStyle name="supDate 4 8" xfId="12359"/>
    <cellStyle name="supDate 4 9" xfId="13323"/>
    <cellStyle name="supDate 5" xfId="2426"/>
    <cellStyle name="supDate 5 10" xfId="15163"/>
    <cellStyle name="supDate 5 11" xfId="13752"/>
    <cellStyle name="supDate 5 12" xfId="17080"/>
    <cellStyle name="supDate 5 13" xfId="18044"/>
    <cellStyle name="supDate 5 14" xfId="19877"/>
    <cellStyle name="supDate 5 15" xfId="11312"/>
    <cellStyle name="supDate 5 16" xfId="21795"/>
    <cellStyle name="supDate 5 17" xfId="22443"/>
    <cellStyle name="supDate 5 18" xfId="23323"/>
    <cellStyle name="supDate 5 19" xfId="22413"/>
    <cellStyle name="supDate 5 2" xfId="4489"/>
    <cellStyle name="supDate 5 20" xfId="26418"/>
    <cellStyle name="supDate 5 21" xfId="26741"/>
    <cellStyle name="supDate 5 22" xfId="28068"/>
    <cellStyle name="supDate 5 23" xfId="25756"/>
    <cellStyle name="supDate 5 24" xfId="25540"/>
    <cellStyle name="supDate 5 25" xfId="31262"/>
    <cellStyle name="supDate 5 26" xfId="24131"/>
    <cellStyle name="supDate 5 27" xfId="34110"/>
    <cellStyle name="supDate 5 28" xfId="35852"/>
    <cellStyle name="supDate 5 29" xfId="33336"/>
    <cellStyle name="supDate 5 3" xfId="5188"/>
    <cellStyle name="supDate 5 30" xfId="34661"/>
    <cellStyle name="supDate 5 4" xfId="3691"/>
    <cellStyle name="supDate 5 5" xfId="8404"/>
    <cellStyle name="supDate 5 6" xfId="10348"/>
    <cellStyle name="supDate 5 7" xfId="9529"/>
    <cellStyle name="supDate 5 8" xfId="12360"/>
    <cellStyle name="supDate 5 9" xfId="13324"/>
    <cellStyle name="supDate 6" xfId="2427"/>
    <cellStyle name="supDate 6 10" xfId="15164"/>
    <cellStyle name="supDate 6 11" xfId="13751"/>
    <cellStyle name="supDate 6 12" xfId="17081"/>
    <cellStyle name="supDate 6 13" xfId="18045"/>
    <cellStyle name="supDate 6 14" xfId="19878"/>
    <cellStyle name="supDate 6 15" xfId="16153"/>
    <cellStyle name="supDate 6 16" xfId="21796"/>
    <cellStyle name="supDate 6 17" xfId="22248"/>
    <cellStyle name="supDate 6 18" xfId="23324"/>
    <cellStyle name="supDate 6 19" xfId="18531"/>
    <cellStyle name="supDate 6 2" xfId="4490"/>
    <cellStyle name="supDate 6 20" xfId="21393"/>
    <cellStyle name="supDate 6 21" xfId="26742"/>
    <cellStyle name="supDate 6 22" xfId="28069"/>
    <cellStyle name="supDate 6 23" xfId="28387"/>
    <cellStyle name="supDate 6 24" xfId="25874"/>
    <cellStyle name="supDate 6 25" xfId="31263"/>
    <cellStyle name="supDate 6 26" xfId="32240"/>
    <cellStyle name="supDate 6 27" xfId="34111"/>
    <cellStyle name="supDate 6 28" xfId="35853"/>
    <cellStyle name="supDate 6 29" xfId="35089"/>
    <cellStyle name="supDate 6 3" xfId="5189"/>
    <cellStyle name="supDate 6 30" xfId="36705"/>
    <cellStyle name="supDate 6 4" xfId="2958"/>
    <cellStyle name="supDate 6 5" xfId="8405"/>
    <cellStyle name="supDate 6 6" xfId="10349"/>
    <cellStyle name="supDate 6 7" xfId="6167"/>
    <cellStyle name="supDate 6 8" xfId="12361"/>
    <cellStyle name="supDate 6 9" xfId="13325"/>
    <cellStyle name="supDate 7" xfId="2428"/>
    <cellStyle name="supDate 7 10" xfId="15165"/>
    <cellStyle name="supDate 7 11" xfId="14847"/>
    <cellStyle name="supDate 7 12" xfId="17082"/>
    <cellStyle name="supDate 7 13" xfId="18046"/>
    <cellStyle name="supDate 7 14" xfId="19879"/>
    <cellStyle name="supDate 7 15" xfId="15593"/>
    <cellStyle name="supDate 7 16" xfId="21797"/>
    <cellStyle name="supDate 7 17" xfId="22444"/>
    <cellStyle name="supDate 7 18" xfId="23325"/>
    <cellStyle name="supDate 7 19" xfId="22557"/>
    <cellStyle name="supDate 7 2" xfId="4491"/>
    <cellStyle name="supDate 7 20" xfId="19303"/>
    <cellStyle name="supDate 7 21" xfId="26743"/>
    <cellStyle name="supDate 7 22" xfId="28070"/>
    <cellStyle name="supDate 7 23" xfId="28386"/>
    <cellStyle name="supDate 7 24" xfId="28863"/>
    <cellStyle name="supDate 7 25" xfId="31264"/>
    <cellStyle name="supDate 7 26" xfId="31232"/>
    <cellStyle name="supDate 7 27" xfId="34547"/>
    <cellStyle name="supDate 7 28" xfId="35854"/>
    <cellStyle name="supDate 7 29" xfId="34640"/>
    <cellStyle name="supDate 7 3" xfId="5190"/>
    <cellStyle name="supDate 7 30" xfId="34452"/>
    <cellStyle name="supDate 7 4" xfId="3690"/>
    <cellStyle name="supDate 7 5" xfId="8406"/>
    <cellStyle name="supDate 7 6" xfId="10350"/>
    <cellStyle name="supDate 7 7" xfId="9530"/>
    <cellStyle name="supDate 7 8" xfId="12362"/>
    <cellStyle name="supDate 7 9" xfId="13326"/>
    <cellStyle name="supDate 8" xfId="2429"/>
    <cellStyle name="supDate 8 10" xfId="15166"/>
    <cellStyle name="supDate 8 11" xfId="13750"/>
    <cellStyle name="supDate 8 12" xfId="17083"/>
    <cellStyle name="supDate 8 13" xfId="18047"/>
    <cellStyle name="supDate 8 14" xfId="19880"/>
    <cellStyle name="supDate 8 15" xfId="19324"/>
    <cellStyle name="supDate 8 16" xfId="21798"/>
    <cellStyle name="supDate 8 17" xfId="21215"/>
    <cellStyle name="supDate 8 18" xfId="23326"/>
    <cellStyle name="supDate 8 19" xfId="22934"/>
    <cellStyle name="supDate 8 2" xfId="4492"/>
    <cellStyle name="supDate 8 20" xfId="18357"/>
    <cellStyle name="supDate 8 21" xfId="26744"/>
    <cellStyle name="supDate 8 22" xfId="28071"/>
    <cellStyle name="supDate 8 23" xfId="22737"/>
    <cellStyle name="supDate 8 24" xfId="26109"/>
    <cellStyle name="supDate 8 25" xfId="31265"/>
    <cellStyle name="supDate 8 26" xfId="32241"/>
    <cellStyle name="supDate 8 27" xfId="34112"/>
    <cellStyle name="supDate 8 28" xfId="35855"/>
    <cellStyle name="supDate 8 29" xfId="35186"/>
    <cellStyle name="supDate 8 3" xfId="5191"/>
    <cellStyle name="supDate 8 30" xfId="35073"/>
    <cellStyle name="supDate 8 4" xfId="3005"/>
    <cellStyle name="supDate 8 5" xfId="8407"/>
    <cellStyle name="supDate 8 6" xfId="10351"/>
    <cellStyle name="supDate 8 7" xfId="10710"/>
    <cellStyle name="supDate 8 8" xfId="12363"/>
    <cellStyle name="supDate 8 9" xfId="13327"/>
    <cellStyle name="supDate 9" xfId="2430"/>
    <cellStyle name="supDate 9 10" xfId="15167"/>
    <cellStyle name="supDate 9 11" xfId="13749"/>
    <cellStyle name="supDate 9 12" xfId="17084"/>
    <cellStyle name="supDate 9 13" xfId="18048"/>
    <cellStyle name="supDate 9 14" xfId="19881"/>
    <cellStyle name="supDate 9 15" xfId="16152"/>
    <cellStyle name="supDate 9 16" xfId="21799"/>
    <cellStyle name="supDate 9 17" xfId="22249"/>
    <cellStyle name="supDate 9 18" xfId="23327"/>
    <cellStyle name="supDate 9 19" xfId="22868"/>
    <cellStyle name="supDate 9 2" xfId="4493"/>
    <cellStyle name="supDate 9 20" xfId="23419"/>
    <cellStyle name="supDate 9 21" xfId="27158"/>
    <cellStyle name="supDate 9 22" xfId="28072"/>
    <cellStyle name="supDate 9 23" xfId="28385"/>
    <cellStyle name="supDate 9 24" xfId="27062"/>
    <cellStyle name="supDate 9 25" xfId="31266"/>
    <cellStyle name="supDate 9 26" xfId="32209"/>
    <cellStyle name="supDate 9 27" xfId="34113"/>
    <cellStyle name="supDate 9 28" xfId="35856"/>
    <cellStyle name="supDate 9 29" xfId="32862"/>
    <cellStyle name="supDate 9 3" xfId="5192"/>
    <cellStyle name="supDate 9 30" xfId="34261"/>
    <cellStyle name="supDate 9 4" xfId="3336"/>
    <cellStyle name="supDate 9 5" xfId="8408"/>
    <cellStyle name="supDate 9 6" xfId="10352"/>
    <cellStyle name="supDate 9 7" xfId="6349"/>
    <cellStyle name="supDate 9 8" xfId="12364"/>
    <cellStyle name="supDate 9 9" xfId="13328"/>
    <cellStyle name="supFloat" xfId="490"/>
    <cellStyle name="supFloat 10" xfId="6468"/>
    <cellStyle name="supFloat 11" xfId="32751"/>
    <cellStyle name="supFloat 2" xfId="716"/>
    <cellStyle name="supFloat 2 10" xfId="11619"/>
    <cellStyle name="supFloat 2 11" xfId="15744"/>
    <cellStyle name="supFloat 2 12" xfId="24446"/>
    <cellStyle name="supFloat 2 13" xfId="26280"/>
    <cellStyle name="supFloat 2 14" xfId="30835"/>
    <cellStyle name="supFloat 2 15" xfId="32942"/>
    <cellStyle name="supFloat 2 2" xfId="2431"/>
    <cellStyle name="supFloat 2 2 10" xfId="15168"/>
    <cellStyle name="supFloat 2 2 11" xfId="9768"/>
    <cellStyle name="supFloat 2 2 12" xfId="17085"/>
    <cellStyle name="supFloat 2 2 13" xfId="18049"/>
    <cellStyle name="supFloat 2 2 14" xfId="19882"/>
    <cellStyle name="supFloat 2 2 15" xfId="20868"/>
    <cellStyle name="supFloat 2 2 16" xfId="21800"/>
    <cellStyle name="supFloat 2 2 17" xfId="22797"/>
    <cellStyle name="supFloat 2 2 18" xfId="23756"/>
    <cellStyle name="supFloat 2 2 19" xfId="24712"/>
    <cellStyle name="supFloat 2 2 2" xfId="4494"/>
    <cellStyle name="supFloat 2 2 20" xfId="14586"/>
    <cellStyle name="supFloat 2 2 21" xfId="26745"/>
    <cellStyle name="supFloat 2 2 22" xfId="28073"/>
    <cellStyle name="supFloat 2 2 23" xfId="26293"/>
    <cellStyle name="supFloat 2 2 24" xfId="26927"/>
    <cellStyle name="supFloat 2 2 25" xfId="31267"/>
    <cellStyle name="supFloat 2 2 26" xfId="31878"/>
    <cellStyle name="supFloat 2 2 27" xfId="34716"/>
    <cellStyle name="supFloat 2 2 28" xfId="35857"/>
    <cellStyle name="supFloat 2 2 29" xfId="37066"/>
    <cellStyle name="supFloat 2 2 3" xfId="5193"/>
    <cellStyle name="supFloat 2 2 30" xfId="36704"/>
    <cellStyle name="supFloat 2 2 4" xfId="5763"/>
    <cellStyle name="supFloat 2 2 5" xfId="8409"/>
    <cellStyle name="supFloat 2 2 6" xfId="10353"/>
    <cellStyle name="supFloat 2 2 7" xfId="9897"/>
    <cellStyle name="supFloat 2 2 8" xfId="12365"/>
    <cellStyle name="supFloat 2 2 9" xfId="13329"/>
    <cellStyle name="supFloat 2 3" xfId="2432"/>
    <cellStyle name="supFloat 2 3 10" xfId="15169"/>
    <cellStyle name="supFloat 2 3 11" xfId="11888"/>
    <cellStyle name="supFloat 2 3 12" xfId="17086"/>
    <cellStyle name="supFloat 2 3 13" xfId="18050"/>
    <cellStyle name="supFloat 2 3 14" xfId="19883"/>
    <cellStyle name="supFloat 2 3 15" xfId="15883"/>
    <cellStyle name="supFloat 2 3 16" xfId="21801"/>
    <cellStyle name="supFloat 2 3 17" xfId="22250"/>
    <cellStyle name="supFloat 2 3 18" xfId="23328"/>
    <cellStyle name="supFloat 2 3 19" xfId="22569"/>
    <cellStyle name="supFloat 2 3 2" xfId="4495"/>
    <cellStyle name="supFloat 2 3 20" xfId="26417"/>
    <cellStyle name="supFloat 2 3 21" xfId="26746"/>
    <cellStyle name="supFloat 2 3 22" xfId="28074"/>
    <cellStyle name="supFloat 2 3 23" xfId="25416"/>
    <cellStyle name="supFloat 2 3 24" xfId="29033"/>
    <cellStyle name="supFloat 2 3 25" xfId="31268"/>
    <cellStyle name="supFloat 2 3 26" xfId="29818"/>
    <cellStyle name="supFloat 2 3 27" xfId="34368"/>
    <cellStyle name="supFloat 2 3 28" xfId="35858"/>
    <cellStyle name="supFloat 2 3 29" xfId="35432"/>
    <cellStyle name="supFloat 2 3 3" xfId="5194"/>
    <cellStyle name="supFloat 2 3 30" xfId="36339"/>
    <cellStyle name="supFloat 2 3 4" xfId="3689"/>
    <cellStyle name="supFloat 2 3 5" xfId="8410"/>
    <cellStyle name="supFloat 2 3 6" xfId="10354"/>
    <cellStyle name="supFloat 2 3 7" xfId="6155"/>
    <cellStyle name="supFloat 2 3 8" xfId="12366"/>
    <cellStyle name="supFloat 2 3 9" xfId="13330"/>
    <cellStyle name="supFloat 2 4" xfId="2433"/>
    <cellStyle name="supFloat 2 4 10" xfId="15170"/>
    <cellStyle name="supFloat 2 4 11" xfId="14615"/>
    <cellStyle name="supFloat 2 4 12" xfId="17087"/>
    <cellStyle name="supFloat 2 4 13" xfId="18051"/>
    <cellStyle name="supFloat 2 4 14" xfId="19884"/>
    <cellStyle name="supFloat 2 4 15" xfId="16390"/>
    <cellStyle name="supFloat 2 4 16" xfId="21802"/>
    <cellStyle name="supFloat 2 4 17" xfId="22251"/>
    <cellStyle name="supFloat 2 4 18" xfId="23329"/>
    <cellStyle name="supFloat 2 4 19" xfId="17625"/>
    <cellStyle name="supFloat 2 4 2" xfId="4496"/>
    <cellStyle name="supFloat 2 4 20" xfId="15961"/>
    <cellStyle name="supFloat 2 4 21" xfId="27331"/>
    <cellStyle name="supFloat 2 4 22" xfId="28075"/>
    <cellStyle name="supFloat 2 4 23" xfId="28845"/>
    <cellStyle name="supFloat 2 4 24" xfId="25431"/>
    <cellStyle name="supFloat 2 4 25" xfId="31269"/>
    <cellStyle name="supFloat 2 4 26" xfId="32242"/>
    <cellStyle name="supFloat 2 4 27" xfId="34369"/>
    <cellStyle name="supFloat 2 4 28" xfId="35859"/>
    <cellStyle name="supFloat 2 4 29" xfId="34608"/>
    <cellStyle name="supFloat 2 4 3" xfId="5195"/>
    <cellStyle name="supFloat 2 4 30" xfId="36703"/>
    <cellStyle name="supFloat 2 4 4" xfId="3022"/>
    <cellStyle name="supFloat 2 4 5" xfId="8411"/>
    <cellStyle name="supFloat 2 4 6" xfId="10355"/>
    <cellStyle name="supFloat 2 4 7" xfId="9531"/>
    <cellStyle name="supFloat 2 4 8" xfId="12367"/>
    <cellStyle name="supFloat 2 4 9" xfId="13331"/>
    <cellStyle name="supFloat 2 5" xfId="2434"/>
    <cellStyle name="supFloat 2 5 10" xfId="15171"/>
    <cellStyle name="supFloat 2 5 11" xfId="12748"/>
    <cellStyle name="supFloat 2 5 12" xfId="17088"/>
    <cellStyle name="supFloat 2 5 13" xfId="18052"/>
    <cellStyle name="supFloat 2 5 14" xfId="19885"/>
    <cellStyle name="supFloat 2 5 15" xfId="21048"/>
    <cellStyle name="supFloat 2 5 16" xfId="21803"/>
    <cellStyle name="supFloat 2 5 17" xfId="22976"/>
    <cellStyle name="supFloat 2 5 18" xfId="23935"/>
    <cellStyle name="supFloat 2 5 19" xfId="24890"/>
    <cellStyle name="supFloat 2 5 2" xfId="4497"/>
    <cellStyle name="supFloat 2 5 20" xfId="21127"/>
    <cellStyle name="supFloat 2 5 21" xfId="26981"/>
    <cellStyle name="supFloat 2 5 22" xfId="28076"/>
    <cellStyle name="supFloat 2 5 23" xfId="27052"/>
    <cellStyle name="supFloat 2 5 24" xfId="29098"/>
    <cellStyle name="supFloat 2 5 25" xfId="31270"/>
    <cellStyle name="supFloat 2 5 26" xfId="31649"/>
    <cellStyle name="supFloat 2 5 27" xfId="34370"/>
    <cellStyle name="supFloat 2 5 28" xfId="35860"/>
    <cellStyle name="supFloat 2 5 29" xfId="37184"/>
    <cellStyle name="supFloat 2 5 3" xfId="5196"/>
    <cellStyle name="supFloat 2 5 30" xfId="37013"/>
    <cellStyle name="supFloat 2 5 4" xfId="3004"/>
    <cellStyle name="supFloat 2 5 5" xfId="8412"/>
    <cellStyle name="supFloat 2 5 6" xfId="10356"/>
    <cellStyle name="supFloat 2 5 7" xfId="10565"/>
    <cellStyle name="supFloat 2 5 8" xfId="12368"/>
    <cellStyle name="supFloat 2 5 9" xfId="13332"/>
    <cellStyle name="supFloat 2 6" xfId="2435"/>
    <cellStyle name="supFloat 2 6 10" xfId="15172"/>
    <cellStyle name="supFloat 2 6 11" xfId="13024"/>
    <cellStyle name="supFloat 2 6 12" xfId="17089"/>
    <cellStyle name="supFloat 2 6 13" xfId="18053"/>
    <cellStyle name="supFloat 2 6 14" xfId="19886"/>
    <cellStyle name="supFloat 2 6 15" xfId="16483"/>
    <cellStyle name="supFloat 2 6 16" xfId="21804"/>
    <cellStyle name="supFloat 2 6 17" xfId="22476"/>
    <cellStyle name="supFloat 2 6 18" xfId="23571"/>
    <cellStyle name="supFloat 2 6 19" xfId="22548"/>
    <cellStyle name="supFloat 2 6 2" xfId="4498"/>
    <cellStyle name="supFloat 2 6 20" xfId="22150"/>
    <cellStyle name="supFloat 2 6 21" xfId="26982"/>
    <cellStyle name="supFloat 2 6 22" xfId="28077"/>
    <cellStyle name="supFloat 2 6 23" xfId="29216"/>
    <cellStyle name="supFloat 2 6 24" xfId="29034"/>
    <cellStyle name="supFloat 2 6 25" xfId="31271"/>
    <cellStyle name="supFloat 2 6 26" xfId="31065"/>
    <cellStyle name="supFloat 2 6 27" xfId="34371"/>
    <cellStyle name="supFloat 2 6 28" xfId="35861"/>
    <cellStyle name="supFloat 2 6 29" xfId="36081"/>
    <cellStyle name="supFloat 2 6 3" xfId="5197"/>
    <cellStyle name="supFloat 2 6 30" xfId="32544"/>
    <cellStyle name="supFloat 2 6 4" xfId="3642"/>
    <cellStyle name="supFloat 2 6 5" xfId="8413"/>
    <cellStyle name="supFloat 2 6 6" xfId="10357"/>
    <cellStyle name="supFloat 2 6 7" xfId="9725"/>
    <cellStyle name="supFloat 2 6 8" xfId="12369"/>
    <cellStyle name="supFloat 2 6 9" xfId="13333"/>
    <cellStyle name="supFloat 2 7" xfId="2436"/>
    <cellStyle name="supFloat 2 7 10" xfId="15173"/>
    <cellStyle name="supFloat 2 7 11" xfId="12787"/>
    <cellStyle name="supFloat 2 7 12" xfId="17090"/>
    <cellStyle name="supFloat 2 7 13" xfId="18054"/>
    <cellStyle name="supFloat 2 7 14" xfId="19887"/>
    <cellStyle name="supFloat 2 7 15" xfId="20110"/>
    <cellStyle name="supFloat 2 7 16" xfId="21805"/>
    <cellStyle name="supFloat 2 7 17" xfId="22639"/>
    <cellStyle name="supFloat 2 7 18" xfId="23572"/>
    <cellStyle name="supFloat 2 7 19" xfId="23962"/>
    <cellStyle name="supFloat 2 7 2" xfId="4499"/>
    <cellStyle name="supFloat 2 7 20" xfId="16180"/>
    <cellStyle name="supFloat 2 7 21" xfId="26983"/>
    <cellStyle name="supFloat 2 7 22" xfId="28078"/>
    <cellStyle name="supFloat 2 7 23" xfId="28618"/>
    <cellStyle name="supFloat 2 7 24" xfId="20297"/>
    <cellStyle name="supFloat 2 7 25" xfId="31272"/>
    <cellStyle name="supFloat 2 7 26" xfId="30639"/>
    <cellStyle name="supFloat 2 7 27" xfId="34372"/>
    <cellStyle name="supFloat 2 7 28" xfId="35862"/>
    <cellStyle name="supFloat 2 7 29" xfId="37023"/>
    <cellStyle name="supFloat 2 7 3" xfId="5198"/>
    <cellStyle name="supFloat 2 7 30" xfId="37123"/>
    <cellStyle name="supFloat 2 7 4" xfId="3641"/>
    <cellStyle name="supFloat 2 7 5" xfId="8414"/>
    <cellStyle name="supFloat 2 7 6" xfId="10358"/>
    <cellStyle name="supFloat 2 7 7" xfId="9726"/>
    <cellStyle name="supFloat 2 7 8" xfId="12370"/>
    <cellStyle name="supFloat 2 7 9" xfId="13334"/>
    <cellStyle name="supFloat 2 8" xfId="2437"/>
    <cellStyle name="supFloat 2 8 10" xfId="15174"/>
    <cellStyle name="supFloat 2 8 11" xfId="13634"/>
    <cellStyle name="supFloat 2 8 12" xfId="17091"/>
    <cellStyle name="supFloat 2 8 13" xfId="18055"/>
    <cellStyle name="supFloat 2 8 14" xfId="19888"/>
    <cellStyle name="supFloat 2 8 15" xfId="20804"/>
    <cellStyle name="supFloat 2 8 16" xfId="21806"/>
    <cellStyle name="supFloat 2 8 17" xfId="22096"/>
    <cellStyle name="supFloat 2 8 18" xfId="23573"/>
    <cellStyle name="supFloat 2 8 19" xfId="24648"/>
    <cellStyle name="supFloat 2 8 2" xfId="4500"/>
    <cellStyle name="supFloat 2 8 20" xfId="23691"/>
    <cellStyle name="supFloat 2 8 21" xfId="26984"/>
    <cellStyle name="supFloat 2 8 22" xfId="28079"/>
    <cellStyle name="supFloat 2 8 23" xfId="28897"/>
    <cellStyle name="supFloat 2 8 24" xfId="28563"/>
    <cellStyle name="supFloat 2 8 25" xfId="31273"/>
    <cellStyle name="supFloat 2 8 26" xfId="32032"/>
    <cellStyle name="supFloat 2 8 27" xfId="34373"/>
    <cellStyle name="supFloat 2 8 28" xfId="35863"/>
    <cellStyle name="supFloat 2 8 29" xfId="34657"/>
    <cellStyle name="supFloat 2 8 3" xfId="5199"/>
    <cellStyle name="supFloat 2 8 30" xfId="34260"/>
    <cellStyle name="supFloat 2 8 4" xfId="3370"/>
    <cellStyle name="supFloat 2 8 5" xfId="8415"/>
    <cellStyle name="supFloat 2 8 6" xfId="10359"/>
    <cellStyle name="supFloat 2 8 7" xfId="9727"/>
    <cellStyle name="supFloat 2 8 8" xfId="12371"/>
    <cellStyle name="supFloat 2 8 9" xfId="13335"/>
    <cellStyle name="supFloat 2 9" xfId="6694"/>
    <cellStyle name="supFloat 3" xfId="2438"/>
    <cellStyle name="supFloat 3 10" xfId="5200"/>
    <cellStyle name="supFloat 3 11" xfId="3640"/>
    <cellStyle name="supFloat 3 12" xfId="8416"/>
    <cellStyle name="supFloat 3 13" xfId="10360"/>
    <cellStyle name="supFloat 3 14" xfId="9728"/>
    <cellStyle name="supFloat 3 15" xfId="12372"/>
    <cellStyle name="supFloat 3 16" xfId="13336"/>
    <cellStyle name="supFloat 3 17" xfId="15175"/>
    <cellStyle name="supFloat 3 18" xfId="14614"/>
    <cellStyle name="supFloat 3 19" xfId="17092"/>
    <cellStyle name="supFloat 3 2" xfId="2439"/>
    <cellStyle name="supFloat 3 2 10" xfId="15176"/>
    <cellStyle name="supFloat 3 2 11" xfId="11313"/>
    <cellStyle name="supFloat 3 2 12" xfId="17093"/>
    <cellStyle name="supFloat 3 2 13" xfId="18057"/>
    <cellStyle name="supFloat 3 2 14" xfId="19890"/>
    <cellStyle name="supFloat 3 2 15" xfId="19167"/>
    <cellStyle name="supFloat 3 2 16" xfId="21808"/>
    <cellStyle name="supFloat 3 2 17" xfId="22532"/>
    <cellStyle name="supFloat 3 2 18" xfId="23575"/>
    <cellStyle name="supFloat 3 2 19" xfId="22930"/>
    <cellStyle name="supFloat 3 2 2" xfId="4502"/>
    <cellStyle name="supFloat 3 2 20" xfId="20994"/>
    <cellStyle name="supFloat 3 2 21" xfId="26986"/>
    <cellStyle name="supFloat 3 2 22" xfId="28081"/>
    <cellStyle name="supFloat 3 2 23" xfId="28492"/>
    <cellStyle name="supFloat 3 2 24" xfId="29148"/>
    <cellStyle name="supFloat 3 2 25" xfId="31275"/>
    <cellStyle name="supFloat 3 2 26" xfId="30637"/>
    <cellStyle name="supFloat 3 2 27" xfId="34114"/>
    <cellStyle name="supFloat 3 2 28" xfId="35865"/>
    <cellStyle name="supFloat 3 2 29" xfId="32368"/>
    <cellStyle name="supFloat 3 2 3" xfId="5201"/>
    <cellStyle name="supFloat 3 2 30" xfId="37018"/>
    <cellStyle name="supFloat 3 2 4" xfId="3639"/>
    <cellStyle name="supFloat 3 2 5" xfId="8417"/>
    <cellStyle name="supFloat 3 2 6" xfId="10361"/>
    <cellStyle name="supFloat 3 2 7" xfId="9729"/>
    <cellStyle name="supFloat 3 2 8" xfId="12373"/>
    <cellStyle name="supFloat 3 2 9" xfId="13337"/>
    <cellStyle name="supFloat 3 20" xfId="18056"/>
    <cellStyle name="supFloat 3 21" xfId="19889"/>
    <cellStyle name="supFloat 3 22" xfId="15885"/>
    <cellStyle name="supFloat 3 23" xfId="21807"/>
    <cellStyle name="supFloat 3 24" xfId="22519"/>
    <cellStyle name="supFloat 3 25" xfId="23574"/>
    <cellStyle name="supFloat 3 26" xfId="23911"/>
    <cellStyle name="supFloat 3 27" xfId="26416"/>
    <cellStyle name="supFloat 3 28" xfId="26985"/>
    <cellStyle name="supFloat 3 29" xfId="28080"/>
    <cellStyle name="supFloat 3 3" xfId="2440"/>
    <cellStyle name="supFloat 3 3 10" xfId="15177"/>
    <cellStyle name="supFloat 3 3 11" xfId="12694"/>
    <cellStyle name="supFloat 3 3 12" xfId="17094"/>
    <cellStyle name="supFloat 3 3 13" xfId="18058"/>
    <cellStyle name="supFloat 3 3 14" xfId="19891"/>
    <cellStyle name="supFloat 3 3 15" xfId="16050"/>
    <cellStyle name="supFloat 3 3 16" xfId="21809"/>
    <cellStyle name="supFloat 3 3 17" xfId="22510"/>
    <cellStyle name="supFloat 3 3 18" xfId="23576"/>
    <cellStyle name="supFloat 3 3 19" xfId="23905"/>
    <cellStyle name="supFloat 3 3 2" xfId="4503"/>
    <cellStyle name="supFloat 3 3 20" xfId="22565"/>
    <cellStyle name="supFloat 3 3 21" xfId="26987"/>
    <cellStyle name="supFloat 3 3 22" xfId="28082"/>
    <cellStyle name="supFloat 3 3 23" xfId="29217"/>
    <cellStyle name="supFloat 3 3 24" xfId="26512"/>
    <cellStyle name="supFloat 3 3 25" xfId="31276"/>
    <cellStyle name="supFloat 3 3 26" xfId="30968"/>
    <cellStyle name="supFloat 3 3 27" xfId="34115"/>
    <cellStyle name="supFloat 3 3 28" xfId="35866"/>
    <cellStyle name="supFloat 3 3 29" xfId="33696"/>
    <cellStyle name="supFloat 3 3 3" xfId="5202"/>
    <cellStyle name="supFloat 3 3 30" xfId="36906"/>
    <cellStyle name="supFloat 3 3 4" xfId="3638"/>
    <cellStyle name="supFloat 3 3 5" xfId="8418"/>
    <cellStyle name="supFloat 3 3 6" xfId="10362"/>
    <cellStyle name="supFloat 3 3 7" xfId="9730"/>
    <cellStyle name="supFloat 3 3 8" xfId="12374"/>
    <cellStyle name="supFloat 3 3 9" xfId="13338"/>
    <cellStyle name="supFloat 3 30" xfId="27679"/>
    <cellStyle name="supFloat 3 31" xfId="25619"/>
    <cellStyle name="supFloat 3 32" xfId="31274"/>
    <cellStyle name="supFloat 3 33" xfId="30638"/>
    <cellStyle name="supFloat 3 34" xfId="34374"/>
    <cellStyle name="supFloat 3 35" xfId="35864"/>
    <cellStyle name="supFloat 3 36" xfId="32361"/>
    <cellStyle name="supFloat 3 37" xfId="34453"/>
    <cellStyle name="supFloat 3 4" xfId="2441"/>
    <cellStyle name="supFloat 3 4 10" xfId="15178"/>
    <cellStyle name="supFloat 3 4 11" xfId="13741"/>
    <cellStyle name="supFloat 3 4 12" xfId="17095"/>
    <cellStyle name="supFloat 3 4 13" xfId="18059"/>
    <cellStyle name="supFloat 3 4 14" xfId="19892"/>
    <cellStyle name="supFloat 3 4 15" xfId="15580"/>
    <cellStyle name="supFloat 3 4 16" xfId="21810"/>
    <cellStyle name="supFloat 3 4 17" xfId="22477"/>
    <cellStyle name="supFloat 3 4 18" xfId="23577"/>
    <cellStyle name="supFloat 3 4 19" xfId="18851"/>
    <cellStyle name="supFloat 3 4 2" xfId="4504"/>
    <cellStyle name="supFloat 3 4 20" xfId="23904"/>
    <cellStyle name="supFloat 3 4 21" xfId="26747"/>
    <cellStyle name="supFloat 3 4 22" xfId="28083"/>
    <cellStyle name="supFloat 3 4 23" xfId="26071"/>
    <cellStyle name="supFloat 3 4 24" xfId="28769"/>
    <cellStyle name="supFloat 3 4 25" xfId="31277"/>
    <cellStyle name="supFloat 3 4 26" xfId="30636"/>
    <cellStyle name="supFloat 3 4 27" xfId="34116"/>
    <cellStyle name="supFloat 3 4 28" xfId="35867"/>
    <cellStyle name="supFloat 3 4 29" xfId="36082"/>
    <cellStyle name="supFloat 3 4 3" xfId="5203"/>
    <cellStyle name="supFloat 3 4 30" xfId="37375"/>
    <cellStyle name="supFloat 3 4 4" xfId="3637"/>
    <cellStyle name="supFloat 3 4 5" xfId="8419"/>
    <cellStyle name="supFloat 3 4 6" xfId="10363"/>
    <cellStyle name="supFloat 3 4 7" xfId="9731"/>
    <cellStyle name="supFloat 3 4 8" xfId="12375"/>
    <cellStyle name="supFloat 3 4 9" xfId="13339"/>
    <cellStyle name="supFloat 3 5" xfId="2442"/>
    <cellStyle name="supFloat 3 5 10" xfId="15179"/>
    <cellStyle name="supFloat 3 5 11" xfId="13740"/>
    <cellStyle name="supFloat 3 5 12" xfId="17096"/>
    <cellStyle name="supFloat 3 5 13" xfId="18060"/>
    <cellStyle name="supFloat 3 5 14" xfId="19893"/>
    <cellStyle name="supFloat 3 5 15" xfId="18384"/>
    <cellStyle name="supFloat 3 5 16" xfId="21811"/>
    <cellStyle name="supFloat 3 5 17" xfId="22252"/>
    <cellStyle name="supFloat 3 5 18" xfId="23330"/>
    <cellStyle name="supFloat 3 5 19" xfId="18827"/>
    <cellStyle name="supFloat 3 5 2" xfId="4505"/>
    <cellStyle name="supFloat 3 5 20" xfId="24311"/>
    <cellStyle name="supFloat 3 5 21" xfId="26748"/>
    <cellStyle name="supFloat 3 5 22" xfId="28084"/>
    <cellStyle name="supFloat 3 5 23" xfId="29045"/>
    <cellStyle name="supFloat 3 5 24" xfId="26876"/>
    <cellStyle name="supFloat 3 5 25" xfId="31278"/>
    <cellStyle name="supFloat 3 5 26" xfId="30990"/>
    <cellStyle name="supFloat 3 5 27" xfId="34117"/>
    <cellStyle name="supFloat 3 5 28" xfId="35868"/>
    <cellStyle name="supFloat 3 5 29" xfId="32454"/>
    <cellStyle name="supFloat 3 5 3" xfId="5204"/>
    <cellStyle name="supFloat 3 5 30" xfId="36825"/>
    <cellStyle name="supFloat 3 5 4" xfId="3168"/>
    <cellStyle name="supFloat 3 5 5" xfId="8420"/>
    <cellStyle name="supFloat 3 5 6" xfId="10364"/>
    <cellStyle name="supFloat 3 5 7" xfId="6154"/>
    <cellStyle name="supFloat 3 5 8" xfId="12376"/>
    <cellStyle name="supFloat 3 5 9" xfId="13340"/>
    <cellStyle name="supFloat 3 6" xfId="2443"/>
    <cellStyle name="supFloat 3 6 10" xfId="15180"/>
    <cellStyle name="supFloat 3 6 11" xfId="15473"/>
    <cellStyle name="supFloat 3 6 12" xfId="17097"/>
    <cellStyle name="supFloat 3 6 13" xfId="18061"/>
    <cellStyle name="supFloat 3 6 14" xfId="19894"/>
    <cellStyle name="supFloat 3 6 15" xfId="16389"/>
    <cellStyle name="supFloat 3 6 16" xfId="21812"/>
    <cellStyle name="supFloat 3 6 17" xfId="22253"/>
    <cellStyle name="supFloat 3 6 18" xfId="23331"/>
    <cellStyle name="supFloat 3 6 19" xfId="20418"/>
    <cellStyle name="supFloat 3 6 2" xfId="4506"/>
    <cellStyle name="supFloat 3 6 20" xfId="24190"/>
    <cellStyle name="supFloat 3 6 21" xfId="26749"/>
    <cellStyle name="supFloat 3 6 22" xfId="28085"/>
    <cellStyle name="supFloat 3 6 23" xfId="25554"/>
    <cellStyle name="supFloat 3 6 24" xfId="27026"/>
    <cellStyle name="supFloat 3 6 25" xfId="31279"/>
    <cellStyle name="supFloat 3 6 26" xfId="32243"/>
    <cellStyle name="supFloat 3 6 27" xfId="34717"/>
    <cellStyle name="supFloat 3 6 28" xfId="35869"/>
    <cellStyle name="supFloat 3 6 29" xfId="35105"/>
    <cellStyle name="supFloat 3 6 3" xfId="5205"/>
    <cellStyle name="supFloat 3 6 30" xfId="36217"/>
    <cellStyle name="supFloat 3 6 4" xfId="4006"/>
    <cellStyle name="supFloat 3 6 5" xfId="8421"/>
    <cellStyle name="supFloat 3 6 6" xfId="10365"/>
    <cellStyle name="supFloat 3 6 7" xfId="9532"/>
    <cellStyle name="supFloat 3 6 8" xfId="12377"/>
    <cellStyle name="supFloat 3 6 9" xfId="13341"/>
    <cellStyle name="supFloat 3 7" xfId="2444"/>
    <cellStyle name="supFloat 3 7 10" xfId="15181"/>
    <cellStyle name="supFloat 3 7 11" xfId="13739"/>
    <cellStyle name="supFloat 3 7 12" xfId="17098"/>
    <cellStyle name="supFloat 3 7 13" xfId="18062"/>
    <cellStyle name="supFloat 3 7 14" xfId="19895"/>
    <cellStyle name="supFloat 3 7 15" xfId="14851"/>
    <cellStyle name="supFloat 3 7 16" xfId="21813"/>
    <cellStyle name="supFloat 3 7 17" xfId="22254"/>
    <cellStyle name="supFloat 3 7 18" xfId="23332"/>
    <cellStyle name="supFloat 3 7 19" xfId="21331"/>
    <cellStyle name="supFloat 3 7 2" xfId="4507"/>
    <cellStyle name="supFloat 3 7 20" xfId="26415"/>
    <cellStyle name="supFloat 3 7 21" xfId="26750"/>
    <cellStyle name="supFloat 3 7 22" xfId="28086"/>
    <cellStyle name="supFloat 3 7 23" xfId="25781"/>
    <cellStyle name="supFloat 3 7 24" xfId="28648"/>
    <cellStyle name="supFloat 3 7 25" xfId="31280"/>
    <cellStyle name="supFloat 3 7 26" xfId="32184"/>
    <cellStyle name="supFloat 3 7 27" xfId="34118"/>
    <cellStyle name="supFloat 3 7 28" xfId="35870"/>
    <cellStyle name="supFloat 3 7 29" xfId="33075"/>
    <cellStyle name="supFloat 3 7 3" xfId="5206"/>
    <cellStyle name="supFloat 3 7 30" xfId="35131"/>
    <cellStyle name="supFloat 3 7 4" xfId="3492"/>
    <cellStyle name="supFloat 3 7 5" xfId="8422"/>
    <cellStyle name="supFloat 3 7 6" xfId="10366"/>
    <cellStyle name="supFloat 3 7 7" xfId="9533"/>
    <cellStyle name="supFloat 3 7 8" xfId="12378"/>
    <cellStyle name="supFloat 3 7 9" xfId="13342"/>
    <cellStyle name="supFloat 3 8" xfId="2445"/>
    <cellStyle name="supFloat 3 8 10" xfId="15182"/>
    <cellStyle name="supFloat 3 8 11" xfId="13738"/>
    <cellStyle name="supFloat 3 8 12" xfId="17099"/>
    <cellStyle name="supFloat 3 8 13" xfId="18063"/>
    <cellStyle name="supFloat 3 8 14" xfId="19896"/>
    <cellStyle name="supFloat 3 8 15" xfId="13677"/>
    <cellStyle name="supFloat 3 8 16" xfId="21814"/>
    <cellStyle name="supFloat 3 8 17" xfId="22255"/>
    <cellStyle name="supFloat 3 8 18" xfId="23333"/>
    <cellStyle name="supFloat 3 8 19" xfId="19813"/>
    <cellStyle name="supFloat 3 8 2" xfId="4508"/>
    <cellStyle name="supFloat 3 8 20" xfId="18512"/>
    <cellStyle name="supFloat 3 8 21" xfId="27332"/>
    <cellStyle name="supFloat 3 8 22" xfId="28087"/>
    <cellStyle name="supFloat 3 8 23" xfId="27114"/>
    <cellStyle name="supFloat 3 8 24" xfId="25565"/>
    <cellStyle name="supFloat 3 8 25" xfId="31281"/>
    <cellStyle name="supFloat 3 8 26" xfId="32244"/>
    <cellStyle name="supFloat 3 8 27" xfId="34119"/>
    <cellStyle name="supFloat 3 8 28" xfId="35871"/>
    <cellStyle name="supFloat 3 8 29" xfId="34238"/>
    <cellStyle name="supFloat 3 8 3" xfId="5207"/>
    <cellStyle name="supFloat 3 8 30" xfId="36702"/>
    <cellStyle name="supFloat 3 8 4" xfId="5937"/>
    <cellStyle name="supFloat 3 8 5" xfId="8423"/>
    <cellStyle name="supFloat 3 8 6" xfId="10367"/>
    <cellStyle name="supFloat 3 8 7" xfId="6565"/>
    <cellStyle name="supFloat 3 8 8" xfId="12379"/>
    <cellStyle name="supFloat 3 8 9" xfId="13343"/>
    <cellStyle name="supFloat 3 9" xfId="4501"/>
    <cellStyle name="supFloat 4" xfId="2446"/>
    <cellStyle name="supFloat 4 10" xfId="15183"/>
    <cellStyle name="supFloat 4 11" xfId="10501"/>
    <cellStyle name="supFloat 4 12" xfId="17100"/>
    <cellStyle name="supFloat 4 13" xfId="18064"/>
    <cellStyle name="supFloat 4 14" xfId="19897"/>
    <cellStyle name="supFloat 4 15" xfId="21049"/>
    <cellStyle name="supFloat 4 16" xfId="21815"/>
    <cellStyle name="supFloat 4 17" xfId="22977"/>
    <cellStyle name="supFloat 4 18" xfId="23936"/>
    <cellStyle name="supFloat 4 19" xfId="24891"/>
    <cellStyle name="supFloat 4 2" xfId="4509"/>
    <cellStyle name="supFloat 4 20" xfId="24344"/>
    <cellStyle name="supFloat 4 21" xfId="26751"/>
    <cellStyle name="supFloat 4 22" xfId="28088"/>
    <cellStyle name="supFloat 4 23" xfId="25043"/>
    <cellStyle name="supFloat 4 24" xfId="29763"/>
    <cellStyle name="supFloat 4 25" xfId="31282"/>
    <cellStyle name="supFloat 4 26" xfId="32273"/>
    <cellStyle name="supFloat 4 27" xfId="34120"/>
    <cellStyle name="supFloat 4 28" xfId="35872"/>
    <cellStyle name="supFloat 4 29" xfId="37185"/>
    <cellStyle name="supFloat 4 3" xfId="5208"/>
    <cellStyle name="supFloat 4 30" xfId="32375"/>
    <cellStyle name="supFloat 4 4" xfId="2876"/>
    <cellStyle name="supFloat 4 5" xfId="8424"/>
    <cellStyle name="supFloat 4 6" xfId="10368"/>
    <cellStyle name="supFloat 4 7" xfId="10566"/>
    <cellStyle name="supFloat 4 8" xfId="12380"/>
    <cellStyle name="supFloat 4 9" xfId="13344"/>
    <cellStyle name="supFloat 5" xfId="2447"/>
    <cellStyle name="supFloat 5 10" xfId="15184"/>
    <cellStyle name="supFloat 5 11" xfId="13737"/>
    <cellStyle name="supFloat 5 12" xfId="17101"/>
    <cellStyle name="supFloat 5 13" xfId="18065"/>
    <cellStyle name="supFloat 5 14" xfId="19898"/>
    <cellStyle name="supFloat 5 15" xfId="19203"/>
    <cellStyle name="supFloat 5 16" xfId="21816"/>
    <cellStyle name="supFloat 5 17" xfId="19559"/>
    <cellStyle name="supFloat 5 18" xfId="23334"/>
    <cellStyle name="supFloat 5 19" xfId="23640"/>
    <cellStyle name="supFloat 5 2" xfId="4510"/>
    <cellStyle name="supFloat 5 20" xfId="18533"/>
    <cellStyle name="supFloat 5 21" xfId="26752"/>
    <cellStyle name="supFloat 5 22" xfId="28089"/>
    <cellStyle name="supFloat 5 23" xfId="27110"/>
    <cellStyle name="supFloat 5 24" xfId="28652"/>
    <cellStyle name="supFloat 5 25" xfId="31283"/>
    <cellStyle name="supFloat 5 26" xfId="32185"/>
    <cellStyle name="supFloat 5 27" xfId="34121"/>
    <cellStyle name="supFloat 5 28" xfId="35873"/>
    <cellStyle name="supFloat 5 29" xfId="35133"/>
    <cellStyle name="supFloat 5 3" xfId="5209"/>
    <cellStyle name="supFloat 5 30" xfId="37374"/>
    <cellStyle name="supFloat 5 4" xfId="5488"/>
    <cellStyle name="supFloat 5 5" xfId="8425"/>
    <cellStyle name="supFloat 5 6" xfId="10369"/>
    <cellStyle name="supFloat 5 7" xfId="9534"/>
    <cellStyle name="supFloat 5 8" xfId="12381"/>
    <cellStyle name="supFloat 5 9" xfId="13345"/>
    <cellStyle name="supFloat 6" xfId="2448"/>
    <cellStyle name="supFloat 6 10" xfId="15185"/>
    <cellStyle name="supFloat 6 11" xfId="15517"/>
    <cellStyle name="supFloat 6 12" xfId="17102"/>
    <cellStyle name="supFloat 6 13" xfId="18066"/>
    <cellStyle name="supFloat 6 14" xfId="19899"/>
    <cellStyle name="supFloat 6 15" xfId="20094"/>
    <cellStyle name="supFloat 6 16" xfId="21817"/>
    <cellStyle name="supFloat 6 17" xfId="22623"/>
    <cellStyle name="supFloat 6 18" xfId="23335"/>
    <cellStyle name="supFloat 6 19" xfId="20187"/>
    <cellStyle name="supFloat 6 2" xfId="4511"/>
    <cellStyle name="supFloat 6 20" xfId="21311"/>
    <cellStyle name="supFloat 6 21" xfId="26753"/>
    <cellStyle name="supFloat 6 22" xfId="28090"/>
    <cellStyle name="supFloat 6 23" xfId="27293"/>
    <cellStyle name="supFloat 6 24" xfId="27489"/>
    <cellStyle name="supFloat 6 25" xfId="31284"/>
    <cellStyle name="supFloat 6 26" xfId="32245"/>
    <cellStyle name="supFloat 6 27" xfId="34718"/>
    <cellStyle name="supFloat 6 28" xfId="35874"/>
    <cellStyle name="supFloat 6 29" xfId="34469"/>
    <cellStyle name="supFloat 6 3" xfId="5210"/>
    <cellStyle name="supFloat 6 30" xfId="36603"/>
    <cellStyle name="supFloat 6 4" xfId="5754"/>
    <cellStyle name="supFloat 6 5" xfId="8426"/>
    <cellStyle name="supFloat 6 6" xfId="10370"/>
    <cellStyle name="supFloat 6 7" xfId="6564"/>
    <cellStyle name="supFloat 6 8" xfId="12382"/>
    <cellStyle name="supFloat 6 9" xfId="13346"/>
    <cellStyle name="supFloat 7" xfId="2449"/>
    <cellStyle name="supFloat 7 10" xfId="15186"/>
    <cellStyle name="supFloat 7 11" xfId="13736"/>
    <cellStyle name="supFloat 7 12" xfId="17103"/>
    <cellStyle name="supFloat 7 13" xfId="18067"/>
    <cellStyle name="supFloat 7 14" xfId="19900"/>
    <cellStyle name="supFloat 7 15" xfId="6252"/>
    <cellStyle name="supFloat 7 16" xfId="21818"/>
    <cellStyle name="supFloat 7 17" xfId="22256"/>
    <cellStyle name="supFloat 7 18" xfId="23336"/>
    <cellStyle name="supFloat 7 19" xfId="22314"/>
    <cellStyle name="supFloat 7 2" xfId="4512"/>
    <cellStyle name="supFloat 7 20" xfId="23731"/>
    <cellStyle name="supFloat 7 21" xfId="26754"/>
    <cellStyle name="supFloat 7 22" xfId="28091"/>
    <cellStyle name="supFloat 7 23" xfId="29338"/>
    <cellStyle name="supFloat 7 24" xfId="29013"/>
    <cellStyle name="supFloat 7 25" xfId="31285"/>
    <cellStyle name="supFloat 7 26" xfId="32246"/>
    <cellStyle name="supFloat 7 27" xfId="34122"/>
    <cellStyle name="supFloat 7 28" xfId="35875"/>
    <cellStyle name="supFloat 7 29" xfId="35101"/>
    <cellStyle name="supFloat 7 3" xfId="5211"/>
    <cellStyle name="supFloat 7 30" xfId="32362"/>
    <cellStyle name="supFloat 7 4" xfId="3369"/>
    <cellStyle name="supFloat 7 5" xfId="8427"/>
    <cellStyle name="supFloat 7 6" xfId="10371"/>
    <cellStyle name="supFloat 7 7" xfId="6225"/>
    <cellStyle name="supFloat 7 8" xfId="12383"/>
    <cellStyle name="supFloat 7 9" xfId="13347"/>
    <cellStyle name="supFloat 8" xfId="2450"/>
    <cellStyle name="supFloat 8 10" xfId="15187"/>
    <cellStyle name="supFloat 8 11" xfId="14699"/>
    <cellStyle name="supFloat 8 12" xfId="17104"/>
    <cellStyle name="supFloat 8 13" xfId="18068"/>
    <cellStyle name="supFloat 8 14" xfId="19901"/>
    <cellStyle name="supFloat 8 15" xfId="16151"/>
    <cellStyle name="supFloat 8 16" xfId="21819"/>
    <cellStyle name="supFloat 8 17" xfId="22257"/>
    <cellStyle name="supFloat 8 18" xfId="23337"/>
    <cellStyle name="supFloat 8 19" xfId="14930"/>
    <cellStyle name="supFloat 8 2" xfId="4513"/>
    <cellStyle name="supFloat 8 20" xfId="26414"/>
    <cellStyle name="supFloat 8 21" xfId="27333"/>
    <cellStyle name="supFloat 8 22" xfId="28092"/>
    <cellStyle name="supFloat 8 23" xfId="22311"/>
    <cellStyle name="supFloat 8 24" xfId="25561"/>
    <cellStyle name="supFloat 8 25" xfId="31286"/>
    <cellStyle name="supFloat 8 26" xfId="31946"/>
    <cellStyle name="supFloat 8 27" xfId="34123"/>
    <cellStyle name="supFloat 8 28" xfId="35876"/>
    <cellStyle name="supFloat 8 29" xfId="35582"/>
    <cellStyle name="supFloat 8 3" xfId="5212"/>
    <cellStyle name="supFloat 8 30" xfId="36841"/>
    <cellStyle name="supFloat 8 4" xfId="3188"/>
    <cellStyle name="supFloat 8 5" xfId="8428"/>
    <cellStyle name="supFloat 8 6" xfId="10372"/>
    <cellStyle name="supFloat 8 7" xfId="6612"/>
    <cellStyle name="supFloat 8 8" xfId="12384"/>
    <cellStyle name="supFloat 8 9" xfId="13348"/>
    <cellStyle name="supFloat 9" xfId="2451"/>
    <cellStyle name="supFloat 9 10" xfId="15188"/>
    <cellStyle name="supFloat 9 11" xfId="13735"/>
    <cellStyle name="supFloat 9 12" xfId="17105"/>
    <cellStyle name="supFloat 9 13" xfId="18069"/>
    <cellStyle name="supFloat 9 14" xfId="19902"/>
    <cellStyle name="supFloat 9 15" xfId="21050"/>
    <cellStyle name="supFloat 9 16" xfId="21820"/>
    <cellStyle name="supFloat 9 17" xfId="22978"/>
    <cellStyle name="supFloat 9 18" xfId="23937"/>
    <cellStyle name="supFloat 9 19" xfId="24892"/>
    <cellStyle name="supFloat 9 2" xfId="4514"/>
    <cellStyle name="supFloat 9 20" xfId="21328"/>
    <cellStyle name="supFloat 9 21" xfId="26755"/>
    <cellStyle name="supFloat 9 22" xfId="28093"/>
    <cellStyle name="supFloat 9 23" xfId="29060"/>
    <cellStyle name="supFloat 9 24" xfId="30112"/>
    <cellStyle name="supFloat 9 25" xfId="31287"/>
    <cellStyle name="supFloat 9 26" xfId="32274"/>
    <cellStyle name="supFloat 9 27" xfId="34124"/>
    <cellStyle name="supFloat 9 28" xfId="35877"/>
    <cellStyle name="supFloat 9 29" xfId="37186"/>
    <cellStyle name="supFloat 9 3" xfId="5213"/>
    <cellStyle name="supFloat 9 30" xfId="36130"/>
    <cellStyle name="supFloat 9 4" xfId="2970"/>
    <cellStyle name="supFloat 9 5" xfId="8429"/>
    <cellStyle name="supFloat 9 6" xfId="10373"/>
    <cellStyle name="supFloat 9 7" xfId="10567"/>
    <cellStyle name="supFloat 9 8" xfId="12385"/>
    <cellStyle name="supFloat 9 9" xfId="13349"/>
    <cellStyle name="supInt" xfId="491"/>
    <cellStyle name="supInt 10" xfId="6469"/>
    <cellStyle name="supInt 11" xfId="32752"/>
    <cellStyle name="supInt 2" xfId="717"/>
    <cellStyle name="supInt 2 10" xfId="12686"/>
    <cellStyle name="supInt 2 11" xfId="15743"/>
    <cellStyle name="supInt 2 12" xfId="24445"/>
    <cellStyle name="supInt 2 13" xfId="29514"/>
    <cellStyle name="supInt 2 14" xfId="30834"/>
    <cellStyle name="supInt 2 15" xfId="32943"/>
    <cellStyle name="supInt 2 2" xfId="2452"/>
    <cellStyle name="supInt 2 2 10" xfId="15189"/>
    <cellStyle name="supInt 2 2 11" xfId="13734"/>
    <cellStyle name="supInt 2 2 12" xfId="17106"/>
    <cellStyle name="supInt 2 2 13" xfId="18070"/>
    <cellStyle name="supInt 2 2 14" xfId="19903"/>
    <cellStyle name="supInt 2 2 15" xfId="19525"/>
    <cellStyle name="supInt 2 2 16" xfId="21821"/>
    <cellStyle name="supInt 2 2 17" xfId="20623"/>
    <cellStyle name="supInt 2 2 18" xfId="23338"/>
    <cellStyle name="supInt 2 2 19" xfId="15697"/>
    <cellStyle name="supInt 2 2 2" xfId="4515"/>
    <cellStyle name="supInt 2 2 20" xfId="19354"/>
    <cellStyle name="supInt 2 2 21" xfId="26756"/>
    <cellStyle name="supInt 2 2 22" xfId="28094"/>
    <cellStyle name="supInt 2 2 23" xfId="22708"/>
    <cellStyle name="supInt 2 2 24" xfId="29643"/>
    <cellStyle name="supInt 2 2 25" xfId="31288"/>
    <cellStyle name="supInt 2 2 26" xfId="31872"/>
    <cellStyle name="supInt 2 2 27" xfId="32722"/>
    <cellStyle name="supInt 2 2 28" xfId="35878"/>
    <cellStyle name="supInt 2 2 29" xfId="35494"/>
    <cellStyle name="supInt 2 2 3" xfId="5214"/>
    <cellStyle name="supInt 2 2 30" xfId="36201"/>
    <cellStyle name="supInt 2 2 4" xfId="3551"/>
    <cellStyle name="supInt 2 2 5" xfId="8430"/>
    <cellStyle name="supInt 2 2 6" xfId="10374"/>
    <cellStyle name="supInt 2 2 7" xfId="9535"/>
    <cellStyle name="supInt 2 2 8" xfId="12386"/>
    <cellStyle name="supInt 2 2 9" xfId="13350"/>
    <cellStyle name="supInt 2 3" xfId="2453"/>
    <cellStyle name="supInt 2 3 10" xfId="15190"/>
    <cellStyle name="supInt 2 3 11" xfId="15518"/>
    <cellStyle name="supInt 2 3 12" xfId="17107"/>
    <cellStyle name="supInt 2 3 13" xfId="18071"/>
    <cellStyle name="supInt 2 3 14" xfId="19904"/>
    <cellStyle name="supInt 2 3 15" xfId="19202"/>
    <cellStyle name="supInt 2 3 16" xfId="21822"/>
    <cellStyle name="supInt 2 3 17" xfId="16402"/>
    <cellStyle name="supInt 2 3 18" xfId="23339"/>
    <cellStyle name="supInt 2 3 19" xfId="19522"/>
    <cellStyle name="supInt 2 3 2" xfId="4516"/>
    <cellStyle name="supInt 2 3 20" xfId="24245"/>
    <cellStyle name="supInt 2 3 21" xfId="26757"/>
    <cellStyle name="supInt 2 3 22" xfId="28095"/>
    <cellStyle name="supInt 2 3 23" xfId="27111"/>
    <cellStyle name="supInt 2 3 24" xfId="25345"/>
    <cellStyle name="supInt 2 3 25" xfId="31289"/>
    <cellStyle name="supInt 2 3 26" xfId="32247"/>
    <cellStyle name="supInt 2 3 27" xfId="34719"/>
    <cellStyle name="supInt 2 3 28" xfId="35879"/>
    <cellStyle name="supInt 2 3 29" xfId="32586"/>
    <cellStyle name="supInt 2 3 3" xfId="5215"/>
    <cellStyle name="supInt 2 3 30" xfId="37373"/>
    <cellStyle name="supInt 2 3 4" xfId="2959"/>
    <cellStyle name="supInt 2 3 5" xfId="8431"/>
    <cellStyle name="supInt 2 3 6" xfId="10375"/>
    <cellStyle name="supInt 2 3 7" xfId="6053"/>
    <cellStyle name="supInt 2 3 8" xfId="12387"/>
    <cellStyle name="supInt 2 3 9" xfId="13351"/>
    <cellStyle name="supInt 2 4" xfId="2454"/>
    <cellStyle name="supInt 2 4 10" xfId="15191"/>
    <cellStyle name="supInt 2 4 11" xfId="14575"/>
    <cellStyle name="supInt 2 4 12" xfId="17108"/>
    <cellStyle name="supInt 2 4 13" xfId="18072"/>
    <cellStyle name="supInt 2 4 14" xfId="19905"/>
    <cellStyle name="supInt 2 4 15" xfId="19201"/>
    <cellStyle name="supInt 2 4 16" xfId="21823"/>
    <cellStyle name="supInt 2 4 17" xfId="20606"/>
    <cellStyle name="supInt 2 4 18" xfId="23340"/>
    <cellStyle name="supInt 2 4 19" xfId="23453"/>
    <cellStyle name="supInt 2 4 2" xfId="4517"/>
    <cellStyle name="supInt 2 4 20" xfId="22467"/>
    <cellStyle name="supInt 2 4 21" xfId="26758"/>
    <cellStyle name="supInt 2 4 22" xfId="28096"/>
    <cellStyle name="supInt 2 4 23" xfId="28914"/>
    <cellStyle name="supInt 2 4 24" xfId="27069"/>
    <cellStyle name="supInt 2 4 25" xfId="31290"/>
    <cellStyle name="supInt 2 4 26" xfId="31531"/>
    <cellStyle name="supInt 2 4 27" xfId="34822"/>
    <cellStyle name="supInt 2 4 28" xfId="35880"/>
    <cellStyle name="supInt 2 4 29" xfId="32585"/>
    <cellStyle name="supInt 2 4 3" xfId="5216"/>
    <cellStyle name="supInt 2 4 30" xfId="36824"/>
    <cellStyle name="supInt 2 4 4" xfId="5681"/>
    <cellStyle name="supInt 2 4 5" xfId="8432"/>
    <cellStyle name="supInt 2 4 6" xfId="10376"/>
    <cellStyle name="supInt 2 4 7" xfId="10709"/>
    <cellStyle name="supInt 2 4 8" xfId="12388"/>
    <cellStyle name="supInt 2 4 9" xfId="13352"/>
    <cellStyle name="supInt 2 5" xfId="2455"/>
    <cellStyle name="supInt 2 5 10" xfId="15192"/>
    <cellStyle name="supInt 2 5 11" xfId="12972"/>
    <cellStyle name="supInt 2 5 12" xfId="17109"/>
    <cellStyle name="supInt 2 5 13" xfId="18073"/>
    <cellStyle name="supInt 2 5 14" xfId="19906"/>
    <cellStyle name="supInt 2 5 15" xfId="19200"/>
    <cellStyle name="supInt 2 5 16" xfId="21824"/>
    <cellStyle name="supInt 2 5 17" xfId="18535"/>
    <cellStyle name="supInt 2 5 18" xfId="23341"/>
    <cellStyle name="supInt 2 5 19" xfId="23454"/>
    <cellStyle name="supInt 2 5 2" xfId="4518"/>
    <cellStyle name="supInt 2 5 20" xfId="22527"/>
    <cellStyle name="supInt 2 5 21" xfId="27334"/>
    <cellStyle name="supInt 2 5 22" xfId="28097"/>
    <cellStyle name="supInt 2 5 23" xfId="26928"/>
    <cellStyle name="supInt 2 5 24" xfId="29068"/>
    <cellStyle name="supInt 2 5 25" xfId="31291"/>
    <cellStyle name="supInt 2 5 26" xfId="30989"/>
    <cellStyle name="supInt 2 5 27" xfId="32724"/>
    <cellStyle name="supInt 2 5 28" xfId="35881"/>
    <cellStyle name="supInt 2 5 29" xfId="33102"/>
    <cellStyle name="supInt 2 5 3" xfId="5217"/>
    <cellStyle name="supInt 2 5 30" xfId="36222"/>
    <cellStyle name="supInt 2 5 4" xfId="3688"/>
    <cellStyle name="supInt 2 5 5" xfId="8433"/>
    <cellStyle name="supInt 2 5 6" xfId="10377"/>
    <cellStyle name="supInt 2 5 7" xfId="6153"/>
    <cellStyle name="supInt 2 5 8" xfId="12389"/>
    <cellStyle name="supInt 2 5 9" xfId="13353"/>
    <cellStyle name="supInt 2 6" xfId="2456"/>
    <cellStyle name="supInt 2 6 10" xfId="15193"/>
    <cellStyle name="supInt 2 6 11" xfId="14345"/>
    <cellStyle name="supInt 2 6 12" xfId="17110"/>
    <cellStyle name="supInt 2 6 13" xfId="18074"/>
    <cellStyle name="supInt 2 6 14" xfId="19907"/>
    <cellStyle name="supInt 2 6 15" xfId="21051"/>
    <cellStyle name="supInt 2 6 16" xfId="21825"/>
    <cellStyle name="supInt 2 6 17" xfId="22979"/>
    <cellStyle name="supInt 2 6 18" xfId="23938"/>
    <cellStyle name="supInt 2 6 19" xfId="24893"/>
    <cellStyle name="supInt 2 6 2" xfId="4519"/>
    <cellStyle name="supInt 2 6 20" xfId="26413"/>
    <cellStyle name="supInt 2 6 21" xfId="26759"/>
    <cellStyle name="supInt 2 6 22" xfId="28098"/>
    <cellStyle name="supInt 2 6 23" xfId="28924"/>
    <cellStyle name="supInt 2 6 24" xfId="30111"/>
    <cellStyle name="supInt 2 6 25" xfId="31292"/>
    <cellStyle name="supInt 2 6 26" xfId="32275"/>
    <cellStyle name="supInt 2 6 27" xfId="32725"/>
    <cellStyle name="supInt 2 6 28" xfId="35882"/>
    <cellStyle name="supInt 2 6 29" xfId="37187"/>
    <cellStyle name="supInt 2 6 3" xfId="5218"/>
    <cellStyle name="supInt 2 6 30" xfId="36701"/>
    <cellStyle name="supInt 2 6 4" xfId="3154"/>
    <cellStyle name="supInt 2 6 5" xfId="8434"/>
    <cellStyle name="supInt 2 6 6" xfId="10378"/>
    <cellStyle name="supInt 2 6 7" xfId="10568"/>
    <cellStyle name="supInt 2 6 8" xfId="12390"/>
    <cellStyle name="supInt 2 6 9" xfId="13354"/>
    <cellStyle name="supInt 2 7" xfId="2457"/>
    <cellStyle name="supInt 2 7 10" xfId="15194"/>
    <cellStyle name="supInt 2 7 11" xfId="15140"/>
    <cellStyle name="supInt 2 7 12" xfId="17111"/>
    <cellStyle name="supInt 2 7 13" xfId="18075"/>
    <cellStyle name="supInt 2 7 14" xfId="19908"/>
    <cellStyle name="supInt 2 7 15" xfId="20224"/>
    <cellStyle name="supInt 2 7 16" xfId="21826"/>
    <cellStyle name="supInt 2 7 17" xfId="22125"/>
    <cellStyle name="supInt 2 7 18" xfId="23342"/>
    <cellStyle name="supInt 2 7 19" xfId="19140"/>
    <cellStyle name="supInt 2 7 2" xfId="4520"/>
    <cellStyle name="supInt 2 7 20" xfId="20594"/>
    <cellStyle name="supInt 2 7 21" xfId="26760"/>
    <cellStyle name="supInt 2 7 22" xfId="28099"/>
    <cellStyle name="supInt 2 7 23" xfId="25453"/>
    <cellStyle name="supInt 2 7 24" xfId="28539"/>
    <cellStyle name="supInt 2 7 25" xfId="31293"/>
    <cellStyle name="supInt 2 7 26" xfId="31231"/>
    <cellStyle name="supInt 2 7 27" xfId="34128"/>
    <cellStyle name="supInt 2 7 28" xfId="35883"/>
    <cellStyle name="supInt 2 7 29" xfId="32619"/>
    <cellStyle name="supInt 2 7 3" xfId="5219"/>
    <cellStyle name="supInt 2 7 30" xfId="36700"/>
    <cellStyle name="supInt 2 7 4" xfId="3687"/>
    <cellStyle name="supInt 2 7 5" xfId="8435"/>
    <cellStyle name="supInt 2 7 6" xfId="10379"/>
    <cellStyle name="supInt 2 7 7" xfId="6843"/>
    <cellStyle name="supInt 2 7 8" xfId="12391"/>
    <cellStyle name="supInt 2 7 9" xfId="13355"/>
    <cellStyle name="supInt 2 8" xfId="2458"/>
    <cellStyle name="supInt 2 8 10" xfId="15195"/>
    <cellStyle name="supInt 2 8 11" xfId="10647"/>
    <cellStyle name="supInt 2 8 12" xfId="17112"/>
    <cellStyle name="supInt 2 8 13" xfId="18076"/>
    <cellStyle name="supInt 2 8 14" xfId="19909"/>
    <cellStyle name="supInt 2 8 15" xfId="19199"/>
    <cellStyle name="supInt 2 8 16" xfId="21827"/>
    <cellStyle name="supInt 2 8 17" xfId="14736"/>
    <cellStyle name="supInt 2 8 18" xfId="23343"/>
    <cellStyle name="supInt 2 8 19" xfId="23455"/>
    <cellStyle name="supInt 2 8 2" xfId="4521"/>
    <cellStyle name="supInt 2 8 20" xfId="22927"/>
    <cellStyle name="supInt 2 8 21" xfId="26761"/>
    <cellStyle name="supInt 2 8 22" xfId="28100"/>
    <cellStyle name="supInt 2 8 23" xfId="25757"/>
    <cellStyle name="supInt 2 8 24" xfId="25480"/>
    <cellStyle name="supInt 2 8 25" xfId="31294"/>
    <cellStyle name="supInt 2 8 26" xfId="28622"/>
    <cellStyle name="supInt 2 8 27" xfId="34720"/>
    <cellStyle name="supInt 2 8 28" xfId="35884"/>
    <cellStyle name="supInt 2 8 29" xfId="33348"/>
    <cellStyle name="supInt 2 8 3" xfId="5220"/>
    <cellStyle name="supInt 2 8 30" xfId="32813"/>
    <cellStyle name="supInt 2 8 4" xfId="3686"/>
    <cellStyle name="supInt 2 8 5" xfId="8436"/>
    <cellStyle name="supInt 2 8 6" xfId="10380"/>
    <cellStyle name="supInt 2 8 7" xfId="8763"/>
    <cellStyle name="supInt 2 8 8" xfId="12392"/>
    <cellStyle name="supInt 2 8 9" xfId="13356"/>
    <cellStyle name="supInt 2 9" xfId="6695"/>
    <cellStyle name="supInt 3" xfId="2459"/>
    <cellStyle name="supInt 3 10" xfId="5221"/>
    <cellStyle name="supInt 3 11" xfId="3685"/>
    <cellStyle name="supInt 3 12" xfId="8437"/>
    <cellStyle name="supInt 3 13" xfId="10381"/>
    <cellStyle name="supInt 3 14" xfId="7075"/>
    <cellStyle name="supInt 3 15" xfId="12393"/>
    <cellStyle name="supInt 3 16" xfId="13357"/>
    <cellStyle name="supInt 3 17" xfId="15196"/>
    <cellStyle name="supInt 3 18" xfId="14660"/>
    <cellStyle name="supInt 3 19" xfId="17113"/>
    <cellStyle name="supInt 3 2" xfId="2460"/>
    <cellStyle name="supInt 3 2 10" xfId="15197"/>
    <cellStyle name="supInt 3 2 11" xfId="13733"/>
    <cellStyle name="supInt 3 2 12" xfId="17114"/>
    <cellStyle name="supInt 3 2 13" xfId="18078"/>
    <cellStyle name="supInt 3 2 14" xfId="19911"/>
    <cellStyle name="supInt 3 2 15" xfId="20226"/>
    <cellStyle name="supInt 3 2 16" xfId="21829"/>
    <cellStyle name="supInt 3 2 17" xfId="16381"/>
    <cellStyle name="supInt 3 2 18" xfId="23345"/>
    <cellStyle name="supInt 3 2 19" xfId="24075"/>
    <cellStyle name="supInt 3 2 2" xfId="4523"/>
    <cellStyle name="supInt 3 2 20" xfId="24417"/>
    <cellStyle name="supInt 3 2 21" xfId="27335"/>
    <cellStyle name="supInt 3 2 22" xfId="28102"/>
    <cellStyle name="supInt 3 2 23" xfId="29183"/>
    <cellStyle name="supInt 3 2 24" xfId="29192"/>
    <cellStyle name="supInt 3 2 25" xfId="31296"/>
    <cellStyle name="supInt 3 2 26" xfId="26072"/>
    <cellStyle name="supInt 3 2 27" xfId="34130"/>
    <cellStyle name="supInt 3 2 28" xfId="35886"/>
    <cellStyle name="supInt 3 2 29" xfId="35485"/>
    <cellStyle name="supInt 3 2 3" xfId="5222"/>
    <cellStyle name="supInt 3 2 30" xfId="35029"/>
    <cellStyle name="supInt 3 2 4" xfId="5897"/>
    <cellStyle name="supInt 3 2 5" xfId="8438"/>
    <cellStyle name="supInt 3 2 6" xfId="10382"/>
    <cellStyle name="supInt 3 2 7" xfId="7573"/>
    <cellStyle name="supInt 3 2 8" xfId="12394"/>
    <cellStyle name="supInt 3 2 9" xfId="13358"/>
    <cellStyle name="supInt 3 20" xfId="18077"/>
    <cellStyle name="supInt 3 21" xfId="19910"/>
    <cellStyle name="supInt 3 22" xfId="20225"/>
    <cellStyle name="supInt 3 23" xfId="21828"/>
    <cellStyle name="supInt 3 24" xfId="18534"/>
    <cellStyle name="supInt 3 25" xfId="23344"/>
    <cellStyle name="supInt 3 26" xfId="15774"/>
    <cellStyle name="supInt 3 27" xfId="24231"/>
    <cellStyle name="supInt 3 28" xfId="26762"/>
    <cellStyle name="supInt 3 29" xfId="28101"/>
    <cellStyle name="supInt 3 3" xfId="2461"/>
    <cellStyle name="supInt 3 3 10" xfId="15198"/>
    <cellStyle name="supInt 3 3 11" xfId="14846"/>
    <cellStyle name="supInt 3 3 12" xfId="17115"/>
    <cellStyle name="supInt 3 3 13" xfId="18079"/>
    <cellStyle name="supInt 3 3 14" xfId="19912"/>
    <cellStyle name="supInt 3 3 15" xfId="21052"/>
    <cellStyle name="supInt 3 3 16" xfId="21830"/>
    <cellStyle name="supInt 3 3 17" xfId="22980"/>
    <cellStyle name="supInt 3 3 18" xfId="23939"/>
    <cellStyle name="supInt 3 3 19" xfId="24894"/>
    <cellStyle name="supInt 3 3 2" xfId="4524"/>
    <cellStyle name="supInt 3 3 20" xfId="24416"/>
    <cellStyle name="supInt 3 3 21" xfId="26763"/>
    <cellStyle name="supInt 3 3 22" xfId="28103"/>
    <cellStyle name="supInt 3 3 23" xfId="24316"/>
    <cellStyle name="supInt 3 3 24" xfId="28498"/>
    <cellStyle name="supInt 3 3 25" xfId="31297"/>
    <cellStyle name="supInt 3 3 26" xfId="32276"/>
    <cellStyle name="supInt 3 3 27" xfId="32728"/>
    <cellStyle name="supInt 3 3 28" xfId="35887"/>
    <cellStyle name="supInt 3 3 29" xfId="37188"/>
    <cellStyle name="supInt 3 3 3" xfId="5223"/>
    <cellStyle name="supInt 3 3 30" xfId="36699"/>
    <cellStyle name="supInt 3 3 4" xfId="5350"/>
    <cellStyle name="supInt 3 3 5" xfId="8439"/>
    <cellStyle name="supInt 3 3 6" xfId="10383"/>
    <cellStyle name="supInt 3 3 7" xfId="10569"/>
    <cellStyle name="supInt 3 3 8" xfId="12395"/>
    <cellStyle name="supInt 3 3 9" xfId="13359"/>
    <cellStyle name="supInt 3 30" xfId="26184"/>
    <cellStyle name="supInt 3 31" xfId="28832"/>
    <cellStyle name="supInt 3 32" xfId="31295"/>
    <cellStyle name="supInt 3 33" xfId="28442"/>
    <cellStyle name="supInt 3 34" xfId="32726"/>
    <cellStyle name="supInt 3 35" xfId="35885"/>
    <cellStyle name="supInt 3 36" xfId="33082"/>
    <cellStyle name="supInt 3 37" xfId="37372"/>
    <cellStyle name="supInt 3 4" xfId="2462"/>
    <cellStyle name="supInt 3 4 10" xfId="15199"/>
    <cellStyle name="supInt 3 4 11" xfId="13732"/>
    <cellStyle name="supInt 3 4 12" xfId="17116"/>
    <cellStyle name="supInt 3 4 13" xfId="18080"/>
    <cellStyle name="supInt 3 4 14" xfId="19913"/>
    <cellStyle name="supInt 3 4 15" xfId="19710"/>
    <cellStyle name="supInt 3 4 16" xfId="21831"/>
    <cellStyle name="supInt 3 4 17" xfId="21947"/>
    <cellStyle name="supInt 3 4 18" xfId="23346"/>
    <cellStyle name="supInt 3 4 19" xfId="23800"/>
    <cellStyle name="supInt 3 4 2" xfId="4525"/>
    <cellStyle name="supInt 3 4 20" xfId="24657"/>
    <cellStyle name="supInt 3 4 21" xfId="25171"/>
    <cellStyle name="supInt 3 4 22" xfId="28104"/>
    <cellStyle name="supInt 3 4 23" xfId="25813"/>
    <cellStyle name="supInt 3 4 24" xfId="29745"/>
    <cellStyle name="supInt 3 4 25" xfId="31298"/>
    <cellStyle name="supInt 3 4 26" xfId="31532"/>
    <cellStyle name="supInt 3 4 27" xfId="34134"/>
    <cellStyle name="supInt 3 4 28" xfId="35888"/>
    <cellStyle name="supInt 3 4 29" xfId="34596"/>
    <cellStyle name="supInt 3 4 3" xfId="5224"/>
    <cellStyle name="supInt 3 4 30" xfId="36859"/>
    <cellStyle name="supInt 3 4 4" xfId="3999"/>
    <cellStyle name="supInt 3 4 5" xfId="8440"/>
    <cellStyle name="supInt 3 4 6" xfId="10384"/>
    <cellStyle name="supInt 3 4 7" xfId="6303"/>
    <cellStyle name="supInt 3 4 8" xfId="12396"/>
    <cellStyle name="supInt 3 4 9" xfId="13360"/>
    <cellStyle name="supInt 3 5" xfId="2463"/>
    <cellStyle name="supInt 3 5 10" xfId="15200"/>
    <cellStyle name="supInt 3 5 11" xfId="14613"/>
    <cellStyle name="supInt 3 5 12" xfId="17117"/>
    <cellStyle name="supInt 3 5 13" xfId="18081"/>
    <cellStyle name="supInt 3 5 14" xfId="19914"/>
    <cellStyle name="supInt 3 5 15" xfId="20550"/>
    <cellStyle name="supInt 3 5 16" xfId="21832"/>
    <cellStyle name="supInt 3 5 17" xfId="20445"/>
    <cellStyle name="supInt 3 5 18" xfId="22713"/>
    <cellStyle name="supInt 3 5 19" xfId="24394"/>
    <cellStyle name="supInt 3 5 2" xfId="4526"/>
    <cellStyle name="supInt 3 5 20" xfId="20636"/>
    <cellStyle name="supInt 3 5 21" xfId="26519"/>
    <cellStyle name="supInt 3 5 22" xfId="28105"/>
    <cellStyle name="supInt 3 5 23" xfId="25174"/>
    <cellStyle name="supInt 3 5 24" xfId="29744"/>
    <cellStyle name="supInt 3 5 25" xfId="31299"/>
    <cellStyle name="supInt 3 5 26" xfId="31994"/>
    <cellStyle name="supInt 3 5 27" xfId="34721"/>
    <cellStyle name="supInt 3 5 28" xfId="35889"/>
    <cellStyle name="supInt 3 5 29" xfId="36673"/>
    <cellStyle name="supInt 3 5 3" xfId="5225"/>
    <cellStyle name="supInt 3 5 30" xfId="36858"/>
    <cellStyle name="supInt 3 5 4" xfId="5832"/>
    <cellStyle name="supInt 3 5 5" xfId="8441"/>
    <cellStyle name="supInt 3 5 6" xfId="10385"/>
    <cellStyle name="supInt 3 5 7" xfId="7572"/>
    <cellStyle name="supInt 3 5 8" xfId="12397"/>
    <cellStyle name="supInt 3 5 9" xfId="13361"/>
    <cellStyle name="supInt 3 6" xfId="2464"/>
    <cellStyle name="supInt 3 6 10" xfId="15201"/>
    <cellStyle name="supInt 3 6 11" xfId="13731"/>
    <cellStyle name="supInt 3 6 12" xfId="17118"/>
    <cellStyle name="supInt 3 6 13" xfId="18082"/>
    <cellStyle name="supInt 3 6 14" xfId="19915"/>
    <cellStyle name="supInt 3 6 15" xfId="20549"/>
    <cellStyle name="supInt 3 6 16" xfId="21833"/>
    <cellStyle name="supInt 3 6 17" xfId="16680"/>
    <cellStyle name="supInt 3 6 18" xfId="19180"/>
    <cellStyle name="supInt 3 6 19" xfId="24393"/>
    <cellStyle name="supInt 3 6 2" xfId="4527"/>
    <cellStyle name="supInt 3 6 20" xfId="24230"/>
    <cellStyle name="supInt 3 6 21" xfId="22738"/>
    <cellStyle name="supInt 3 6 22" xfId="28106"/>
    <cellStyle name="supInt 3 6 23" xfId="22231"/>
    <cellStyle name="supInt 3 6 24" xfId="28872"/>
    <cellStyle name="supInt 3 6 25" xfId="31300"/>
    <cellStyle name="supInt 3 6 26" xfId="31816"/>
    <cellStyle name="supInt 3 6 27" xfId="32974"/>
    <cellStyle name="supInt 3 6 28" xfId="35890"/>
    <cellStyle name="supInt 3 6 29" xfId="36881"/>
    <cellStyle name="supInt 3 6 3" xfId="5226"/>
    <cellStyle name="supInt 3 6 30" xfId="37042"/>
    <cellStyle name="supInt 3 6 4" xfId="3684"/>
    <cellStyle name="supInt 3 6 5" xfId="8442"/>
    <cellStyle name="supInt 3 6 6" xfId="10386"/>
    <cellStyle name="supInt 3 6 7" xfId="6152"/>
    <cellStyle name="supInt 3 6 8" xfId="12398"/>
    <cellStyle name="supInt 3 6 9" xfId="13362"/>
    <cellStyle name="supInt 3 7" xfId="2465"/>
    <cellStyle name="supInt 3 7 10" xfId="15202"/>
    <cellStyle name="supInt 3 7 11" xfId="14426"/>
    <cellStyle name="supInt 3 7 12" xfId="17119"/>
    <cellStyle name="supInt 3 7 13" xfId="18083"/>
    <cellStyle name="supInt 3 7 14" xfId="19916"/>
    <cellStyle name="supInt 3 7 15" xfId="9157"/>
    <cellStyle name="supInt 3 7 16" xfId="21834"/>
    <cellStyle name="supInt 3 7 17" xfId="20605"/>
    <cellStyle name="supInt 3 7 18" xfId="19344"/>
    <cellStyle name="supInt 3 7 19" xfId="22711"/>
    <cellStyle name="supInt 3 7 2" xfId="4528"/>
    <cellStyle name="supInt 3 7 20" xfId="20525"/>
    <cellStyle name="supInt 3 7 21" xfId="27336"/>
    <cellStyle name="supInt 3 7 22" xfId="28107"/>
    <cellStyle name="supInt 3 7 23" xfId="26434"/>
    <cellStyle name="supInt 3 7 24" xfId="29463"/>
    <cellStyle name="supInt 3 7 25" xfId="31301"/>
    <cellStyle name="supInt 3 7 26" xfId="32006"/>
    <cellStyle name="supInt 3 7 27" xfId="32731"/>
    <cellStyle name="supInt 3 7 28" xfId="35891"/>
    <cellStyle name="supInt 3 7 29" xfId="36880"/>
    <cellStyle name="supInt 3 7 3" xfId="5227"/>
    <cellStyle name="supInt 3 7 30" xfId="37371"/>
    <cellStyle name="supInt 3 7 4" xfId="4023"/>
    <cellStyle name="supInt 3 7 5" xfId="8443"/>
    <cellStyle name="supInt 3 7 6" xfId="10387"/>
    <cellStyle name="supInt 3 7 7" xfId="6048"/>
    <cellStyle name="supInt 3 7 8" xfId="12399"/>
    <cellStyle name="supInt 3 7 9" xfId="13363"/>
    <cellStyle name="supInt 3 8" xfId="2466"/>
    <cellStyle name="supInt 3 8 10" xfId="15203"/>
    <cellStyle name="supInt 3 8 11" xfId="13730"/>
    <cellStyle name="supInt 3 8 12" xfId="17120"/>
    <cellStyle name="supInt 3 8 13" xfId="18084"/>
    <cellStyle name="supInt 3 8 14" xfId="19917"/>
    <cellStyle name="supInt 3 8 15" xfId="21053"/>
    <cellStyle name="supInt 3 8 16" xfId="21835"/>
    <cellStyle name="supInt 3 8 17" xfId="22981"/>
    <cellStyle name="supInt 3 8 18" xfId="23940"/>
    <cellStyle name="supInt 3 8 19" xfId="24895"/>
    <cellStyle name="supInt 3 8 2" xfId="4529"/>
    <cellStyle name="supInt 3 8 20" xfId="18516"/>
    <cellStyle name="supInt 3 8 21" xfId="26764"/>
    <cellStyle name="supInt 3 8 22" xfId="28108"/>
    <cellStyle name="supInt 3 8 23" xfId="27180"/>
    <cellStyle name="supInt 3 8 24" xfId="29939"/>
    <cellStyle name="supInt 3 8 25" xfId="31302"/>
    <cellStyle name="supInt 3 8 26" xfId="32277"/>
    <cellStyle name="supInt 3 8 27" xfId="32911"/>
    <cellStyle name="supInt 3 8 28" xfId="35892"/>
    <cellStyle name="supInt 3 8 29" xfId="37189"/>
    <cellStyle name="supInt 3 8 3" xfId="5228"/>
    <cellStyle name="supInt 3 8 30" xfId="36768"/>
    <cellStyle name="supInt 3 8 4" xfId="5351"/>
    <cellStyle name="supInt 3 8 5" xfId="8444"/>
    <cellStyle name="supInt 3 8 6" xfId="10388"/>
    <cellStyle name="supInt 3 8 7" xfId="10570"/>
    <cellStyle name="supInt 3 8 8" xfId="12400"/>
    <cellStyle name="supInt 3 8 9" xfId="13364"/>
    <cellStyle name="supInt 3 9" xfId="4522"/>
    <cellStyle name="supInt 4" xfId="2467"/>
    <cellStyle name="supInt 4 10" xfId="15204"/>
    <cellStyle name="supInt 4 11" xfId="14423"/>
    <cellStyle name="supInt 4 12" xfId="17121"/>
    <cellStyle name="supInt 4 13" xfId="18085"/>
    <cellStyle name="supInt 4 14" xfId="19918"/>
    <cellStyle name="supInt 4 15" xfId="20322"/>
    <cellStyle name="supInt 4 16" xfId="21836"/>
    <cellStyle name="supInt 4 17" xfId="20631"/>
    <cellStyle name="supInt 4 18" xfId="23347"/>
    <cellStyle name="supInt 4 19" xfId="24172"/>
    <cellStyle name="supInt 4 2" xfId="4530"/>
    <cellStyle name="supInt 4 20" xfId="24008"/>
    <cellStyle name="supInt 4 21" xfId="26204"/>
    <cellStyle name="supInt 4 22" xfId="28109"/>
    <cellStyle name="supInt 4 23" xfId="26262"/>
    <cellStyle name="supInt 4 24" xfId="29366"/>
    <cellStyle name="supInt 4 25" xfId="31303"/>
    <cellStyle name="supInt 4 26" xfId="30176"/>
    <cellStyle name="supInt 4 27" xfId="32912"/>
    <cellStyle name="supInt 4 28" xfId="35893"/>
    <cellStyle name="supInt 4 29" xfId="35450"/>
    <cellStyle name="supInt 4 3" xfId="5229"/>
    <cellStyle name="supInt 4 30" xfId="36809"/>
    <cellStyle name="supInt 4 4" xfId="2983"/>
    <cellStyle name="supInt 4 5" xfId="8445"/>
    <cellStyle name="supInt 4 6" xfId="10389"/>
    <cellStyle name="supInt 4 7" xfId="6151"/>
    <cellStyle name="supInt 4 8" xfId="12401"/>
    <cellStyle name="supInt 4 9" xfId="13365"/>
    <cellStyle name="supInt 5" xfId="2468"/>
    <cellStyle name="supInt 5 10" xfId="15205"/>
    <cellStyle name="supInt 5 11" xfId="13729"/>
    <cellStyle name="supInt 5 12" xfId="17122"/>
    <cellStyle name="supInt 5 13" xfId="18086"/>
    <cellStyle name="supInt 5 14" xfId="19919"/>
    <cellStyle name="supInt 5 15" xfId="19709"/>
    <cellStyle name="supInt 5 16" xfId="21837"/>
    <cellStyle name="supInt 5 17" xfId="20471"/>
    <cellStyle name="supInt 5 18" xfId="15784"/>
    <cellStyle name="supInt 5 19" xfId="20120"/>
    <cellStyle name="supInt 5 2" xfId="4531"/>
    <cellStyle name="supInt 5 20" xfId="14588"/>
    <cellStyle name="supInt 5 21" xfId="25172"/>
    <cellStyle name="supInt 5 22" xfId="28110"/>
    <cellStyle name="supInt 5 23" xfId="27412"/>
    <cellStyle name="supInt 5 24" xfId="29026"/>
    <cellStyle name="supInt 5 25" xfId="31304"/>
    <cellStyle name="supInt 5 26" xfId="31656"/>
    <cellStyle name="supInt 5 27" xfId="32952"/>
    <cellStyle name="supInt 5 28" xfId="35894"/>
    <cellStyle name="supInt 5 29" xfId="36775"/>
    <cellStyle name="supInt 5 3" xfId="5230"/>
    <cellStyle name="supInt 5 30" xfId="36354"/>
    <cellStyle name="supInt 5 4" xfId="3683"/>
    <cellStyle name="supInt 5 5" xfId="8446"/>
    <cellStyle name="supInt 5 6" xfId="10390"/>
    <cellStyle name="supInt 5 7" xfId="6150"/>
    <cellStyle name="supInt 5 8" xfId="12402"/>
    <cellStyle name="supInt 5 9" xfId="13366"/>
    <cellStyle name="supInt 6" xfId="2469"/>
    <cellStyle name="supInt 6 10" xfId="15206"/>
    <cellStyle name="supInt 6 11" xfId="14422"/>
    <cellStyle name="supInt 6 12" xfId="17123"/>
    <cellStyle name="supInt 6 13" xfId="18087"/>
    <cellStyle name="supInt 6 14" xfId="19920"/>
    <cellStyle name="supInt 6 15" xfId="19409"/>
    <cellStyle name="supInt 6 16" xfId="21838"/>
    <cellStyle name="supInt 6 17" xfId="18834"/>
    <cellStyle name="supInt 6 18" xfId="21387"/>
    <cellStyle name="supInt 6 19" xfId="18849"/>
    <cellStyle name="supInt 6 2" xfId="4532"/>
    <cellStyle name="supInt 6 20" xfId="24633"/>
    <cellStyle name="supInt 6 21" xfId="26765"/>
    <cellStyle name="supInt 6 22" xfId="28111"/>
    <cellStyle name="supInt 6 23" xfId="26066"/>
    <cellStyle name="supInt 6 24" xfId="27044"/>
    <cellStyle name="supInt 6 25" xfId="31305"/>
    <cellStyle name="supInt 6 26" xfId="29796"/>
    <cellStyle name="supInt 6 27" xfId="34375"/>
    <cellStyle name="supInt 6 28" xfId="35895"/>
    <cellStyle name="supInt 6 29" xfId="36672"/>
    <cellStyle name="supInt 6 3" xfId="5231"/>
    <cellStyle name="supInt 6 30" xfId="32978"/>
    <cellStyle name="supInt 6 4" xfId="3682"/>
    <cellStyle name="supInt 6 5" xfId="8447"/>
    <cellStyle name="supInt 6 6" xfId="10391"/>
    <cellStyle name="supInt 6 7" xfId="6559"/>
    <cellStyle name="supInt 6 8" xfId="12403"/>
    <cellStyle name="supInt 6 9" xfId="13367"/>
    <cellStyle name="supInt 7" xfId="2470"/>
    <cellStyle name="supInt 7 10" xfId="15207"/>
    <cellStyle name="supInt 7 11" xfId="15125"/>
    <cellStyle name="supInt 7 12" xfId="17124"/>
    <cellStyle name="supInt 7 13" xfId="18088"/>
    <cellStyle name="supInt 7 14" xfId="19921"/>
    <cellStyle name="supInt 7 15" xfId="19869"/>
    <cellStyle name="supInt 7 16" xfId="21839"/>
    <cellStyle name="supInt 7 17" xfId="20604"/>
    <cellStyle name="supInt 7 18" xfId="23348"/>
    <cellStyle name="supInt 7 19" xfId="24096"/>
    <cellStyle name="supInt 7 2" xfId="4533"/>
    <cellStyle name="supInt 7 20" xfId="14474"/>
    <cellStyle name="supInt 7 21" xfId="27337"/>
    <cellStyle name="supInt 7 22" xfId="28112"/>
    <cellStyle name="supInt 7 23" xfId="28221"/>
    <cellStyle name="supInt 7 24" xfId="29325"/>
    <cellStyle name="supInt 7 25" xfId="31306"/>
    <cellStyle name="supInt 7 26" xfId="24643"/>
    <cellStyle name="supInt 7 27" xfId="34376"/>
    <cellStyle name="supInt 7 28" xfId="35896"/>
    <cellStyle name="supInt 7 29" xfId="35265"/>
    <cellStyle name="supInt 7 3" xfId="5232"/>
    <cellStyle name="supInt 7 30" xfId="34418"/>
    <cellStyle name="supInt 7 4" xfId="3681"/>
    <cellStyle name="supInt 7 5" xfId="8448"/>
    <cellStyle name="supInt 7 6" xfId="10392"/>
    <cellStyle name="supInt 7 7" xfId="9536"/>
    <cellStyle name="supInt 7 8" xfId="12404"/>
    <cellStyle name="supInt 7 9" xfId="13368"/>
    <cellStyle name="supInt 8" xfId="2471"/>
    <cellStyle name="supInt 8 10" xfId="15208"/>
    <cellStyle name="supInt 8 11" xfId="14612"/>
    <cellStyle name="supInt 8 12" xfId="17125"/>
    <cellStyle name="supInt 8 13" xfId="18089"/>
    <cellStyle name="supInt 8 14" xfId="19922"/>
    <cellStyle name="supInt 8 15" xfId="15718"/>
    <cellStyle name="supInt 8 16" xfId="21840"/>
    <cellStyle name="supInt 8 17" xfId="16163"/>
    <cellStyle name="supInt 8 18" xfId="23941"/>
    <cellStyle name="supInt 8 19" xfId="23632"/>
    <cellStyle name="supInt 8 2" xfId="4534"/>
    <cellStyle name="supInt 8 20" xfId="22877"/>
    <cellStyle name="supInt 8 21" xfId="26988"/>
    <cellStyle name="supInt 8 22" xfId="28113"/>
    <cellStyle name="supInt 8 23" xfId="28395"/>
    <cellStyle name="supInt 8 24" xfId="25836"/>
    <cellStyle name="supInt 8 25" xfId="31307"/>
    <cellStyle name="supInt 8 26" xfId="30953"/>
    <cellStyle name="supInt 8 27" xfId="34377"/>
    <cellStyle name="supInt 8 28" xfId="35897"/>
    <cellStyle name="supInt 8 29" xfId="37190"/>
    <cellStyle name="supInt 8 3" xfId="5233"/>
    <cellStyle name="supInt 8 30" xfId="37370"/>
    <cellStyle name="supInt 8 4" xfId="3162"/>
    <cellStyle name="supInt 8 5" xfId="8449"/>
    <cellStyle name="supInt 8 6" xfId="10393"/>
    <cellStyle name="supInt 8 7" xfId="10571"/>
    <cellStyle name="supInt 8 8" xfId="12405"/>
    <cellStyle name="supInt 8 9" xfId="13369"/>
    <cellStyle name="supInt 9" xfId="2472"/>
    <cellStyle name="supInt 9 10" xfId="15209"/>
    <cellStyle name="supInt 9 11" xfId="11085"/>
    <cellStyle name="supInt 9 12" xfId="17126"/>
    <cellStyle name="supInt 9 13" xfId="18090"/>
    <cellStyle name="supInt 9 14" xfId="19923"/>
    <cellStyle name="supInt 9 15" xfId="20111"/>
    <cellStyle name="supInt 9 16" xfId="21841"/>
    <cellStyle name="supInt 9 17" xfId="22640"/>
    <cellStyle name="supInt 9 18" xfId="23578"/>
    <cellStyle name="supInt 9 19" xfId="23963"/>
    <cellStyle name="supInt 9 2" xfId="4535"/>
    <cellStyle name="supInt 9 20" xfId="23605"/>
    <cellStyle name="supInt 9 21" xfId="26989"/>
    <cellStyle name="supInt 9 22" xfId="28114"/>
    <cellStyle name="supInt 9 23" xfId="27435"/>
    <cellStyle name="supInt 9 24" xfId="29451"/>
    <cellStyle name="supInt 9 25" xfId="31308"/>
    <cellStyle name="supInt 9 26" xfId="31064"/>
    <cellStyle name="supInt 9 27" xfId="34378"/>
    <cellStyle name="supInt 9 28" xfId="35898"/>
    <cellStyle name="supInt 9 29" xfId="37022"/>
    <cellStyle name="supInt 9 3" xfId="5234"/>
    <cellStyle name="supInt 9 30" xfId="36393"/>
    <cellStyle name="supInt 9 4" xfId="5581"/>
    <cellStyle name="supInt 9 5" xfId="8450"/>
    <cellStyle name="supInt 9 6" xfId="10394"/>
    <cellStyle name="supInt 9 7" xfId="9732"/>
    <cellStyle name="supInt 9 8" xfId="12406"/>
    <cellStyle name="supInt 9 9" xfId="13370"/>
    <cellStyle name="supParameterE" xfId="492"/>
    <cellStyle name="supParameterE 10" xfId="6470"/>
    <cellStyle name="supParameterE 11" xfId="32753"/>
    <cellStyle name="supParameterE 2" xfId="718"/>
    <cellStyle name="supParameterE 2 10" xfId="11765"/>
    <cellStyle name="supParameterE 2 11" xfId="14691"/>
    <cellStyle name="supParameterE 2 12" xfId="24444"/>
    <cellStyle name="supParameterE 2 13" xfId="29776"/>
    <cellStyle name="supParameterE 2 14" xfId="30833"/>
    <cellStyle name="supParameterE 2 15" xfId="32944"/>
    <cellStyle name="supParameterE 2 2" xfId="2473"/>
    <cellStyle name="supParameterE 2 2 10" xfId="15210"/>
    <cellStyle name="supParameterE 2 2 11" xfId="11084"/>
    <cellStyle name="supParameterE 2 2 12" xfId="17127"/>
    <cellStyle name="supParameterE 2 2 13" xfId="18091"/>
    <cellStyle name="supParameterE 2 2 14" xfId="19924"/>
    <cellStyle name="supParameterE 2 2 15" xfId="20309"/>
    <cellStyle name="supParameterE 2 2 16" xfId="21842"/>
    <cellStyle name="supParameterE 2 2 17" xfId="19380"/>
    <cellStyle name="supParameterE 2 2 18" xfId="23579"/>
    <cellStyle name="supParameterE 2 2 19" xfId="24159"/>
    <cellStyle name="supParameterE 2 2 2" xfId="4536"/>
    <cellStyle name="supParameterE 2 2 20" xfId="23976"/>
    <cellStyle name="supParameterE 2 2 21" xfId="25098"/>
    <cellStyle name="supParameterE 2 2 22" xfId="28115"/>
    <cellStyle name="supParameterE 2 2 23" xfId="26528"/>
    <cellStyle name="supParameterE 2 2 24" xfId="29354"/>
    <cellStyle name="supParameterE 2 2 25" xfId="31309"/>
    <cellStyle name="supParameterE 2 2 26" xfId="30635"/>
    <cellStyle name="supParameterE 2 2 27" xfId="34379"/>
    <cellStyle name="supParameterE 2 2 28" xfId="35899"/>
    <cellStyle name="supParameterE 2 2 29" xfId="32364"/>
    <cellStyle name="supParameterE 2 2 3" xfId="5235"/>
    <cellStyle name="supParameterE 2 2 30" xfId="36808"/>
    <cellStyle name="supParameterE 2 2 4" xfId="5719"/>
    <cellStyle name="supParameterE 2 2 5" xfId="8451"/>
    <cellStyle name="supParameterE 2 2 6" xfId="10395"/>
    <cellStyle name="supParameterE 2 2 7" xfId="9733"/>
    <cellStyle name="supParameterE 2 2 8" xfId="12407"/>
    <cellStyle name="supParameterE 2 2 9" xfId="13371"/>
    <cellStyle name="supParameterE 2 3" xfId="2474"/>
    <cellStyle name="supParameterE 2 3 10" xfId="15211"/>
    <cellStyle name="supParameterE 2 3 11" xfId="8975"/>
    <cellStyle name="supParameterE 2 3 12" xfId="17128"/>
    <cellStyle name="supParameterE 2 3 13" xfId="18092"/>
    <cellStyle name="supParameterE 2 3 14" xfId="19925"/>
    <cellStyle name="supParameterE 2 3 15" xfId="19701"/>
    <cellStyle name="supParameterE 2 3 16" xfId="21843"/>
    <cellStyle name="supParameterE 2 3 17" xfId="15696"/>
    <cellStyle name="supParameterE 2 3 18" xfId="23105"/>
    <cellStyle name="supParameterE 2 3 19" xfId="21164"/>
    <cellStyle name="supParameterE 2 3 2" xfId="4537"/>
    <cellStyle name="supParameterE 2 3 20" xfId="20353"/>
    <cellStyle name="supParameterE 2 3 21" xfId="25220"/>
    <cellStyle name="supParameterE 2 3 22" xfId="28116"/>
    <cellStyle name="supParameterE 2 3 23" xfId="25629"/>
    <cellStyle name="supParameterE 2 3 24" xfId="29986"/>
    <cellStyle name="supParameterE 2 3 25" xfId="31310"/>
    <cellStyle name="supParameterE 2 3 26" xfId="31654"/>
    <cellStyle name="supParameterE 2 3 27" xfId="34380"/>
    <cellStyle name="supParameterE 2 3 28" xfId="35900"/>
    <cellStyle name="supParameterE 2 3 29" xfId="36766"/>
    <cellStyle name="supParameterE 2 3 3" xfId="5236"/>
    <cellStyle name="supParameterE 2 3 30" xfId="36472"/>
    <cellStyle name="supParameterE 2 3 4" xfId="3636"/>
    <cellStyle name="supParameterE 2 3 5" xfId="8452"/>
    <cellStyle name="supParameterE 2 3 6" xfId="10396"/>
    <cellStyle name="supParameterE 2 3 7" xfId="9734"/>
    <cellStyle name="supParameterE 2 3 8" xfId="12408"/>
    <cellStyle name="supParameterE 2 3 9" xfId="13372"/>
    <cellStyle name="supParameterE 2 4" xfId="2475"/>
    <cellStyle name="supParameterE 2 4 10" xfId="15212"/>
    <cellStyle name="supParameterE 2 4 11" xfId="12781"/>
    <cellStyle name="supParameterE 2 4 12" xfId="17129"/>
    <cellStyle name="supParameterE 2 4 13" xfId="18093"/>
    <cellStyle name="supParameterE 2 4 14" xfId="19926"/>
    <cellStyle name="supParameterE 2 4 15" xfId="20803"/>
    <cellStyle name="supParameterE 2 4 16" xfId="21844"/>
    <cellStyle name="supParameterE 2 4 17" xfId="22095"/>
    <cellStyle name="supParameterE 2 4 18" xfId="14478"/>
    <cellStyle name="supParameterE 2 4 19" xfId="24647"/>
    <cellStyle name="supParameterE 2 4 2" xfId="4538"/>
    <cellStyle name="supParameterE 2 4 20" xfId="17528"/>
    <cellStyle name="supParameterE 2 4 21" xfId="26990"/>
    <cellStyle name="supParameterE 2 4 22" xfId="28117"/>
    <cellStyle name="supParameterE 2 4 23" xfId="25758"/>
    <cellStyle name="supParameterE 2 4 24" xfId="26101"/>
    <cellStyle name="supParameterE 2 4 25" xfId="31311"/>
    <cellStyle name="supParameterE 2 4 26" xfId="31921"/>
    <cellStyle name="supParameterE 2 4 27" xfId="32913"/>
    <cellStyle name="supParameterE 2 4 28" xfId="35901"/>
    <cellStyle name="supParameterE 2 4 29" xfId="36661"/>
    <cellStyle name="supParameterE 2 4 3" xfId="5237"/>
    <cellStyle name="supParameterE 2 4 30" xfId="36471"/>
    <cellStyle name="supParameterE 2 4 4" xfId="3635"/>
    <cellStyle name="supParameterE 2 4 5" xfId="8453"/>
    <cellStyle name="supParameterE 2 4 6" xfId="10397"/>
    <cellStyle name="supParameterE 2 4 7" xfId="9735"/>
    <cellStyle name="supParameterE 2 4 8" xfId="12409"/>
    <cellStyle name="supParameterE 2 4 9" xfId="13373"/>
    <cellStyle name="supParameterE 2 5" xfId="2476"/>
    <cellStyle name="supParameterE 2 5 10" xfId="15213"/>
    <cellStyle name="supParameterE 2 5 11" xfId="13636"/>
    <cellStyle name="supParameterE 2 5 12" xfId="17130"/>
    <cellStyle name="supParameterE 2 5 13" xfId="18094"/>
    <cellStyle name="supParameterE 2 5 14" xfId="19927"/>
    <cellStyle name="supParameterE 2 5 15" xfId="16681"/>
    <cellStyle name="supParameterE 2 5 16" xfId="21845"/>
    <cellStyle name="supParameterE 2 5 17" xfId="22520"/>
    <cellStyle name="supParameterE 2 5 18" xfId="23580"/>
    <cellStyle name="supParameterE 2 5 19" xfId="23538"/>
    <cellStyle name="supParameterE 2 5 2" xfId="4539"/>
    <cellStyle name="supParameterE 2 5 20" xfId="22929"/>
    <cellStyle name="supParameterE 2 5 21" xfId="26991"/>
    <cellStyle name="supParameterE 2 5 22" xfId="28118"/>
    <cellStyle name="supParameterE 2 5 23" xfId="20364"/>
    <cellStyle name="supParameterE 2 5 24" xfId="29046"/>
    <cellStyle name="supParameterE 2 5 25" xfId="31312"/>
    <cellStyle name="supParameterE 2 5 26" xfId="30634"/>
    <cellStyle name="supParameterE 2 5 27" xfId="32521"/>
    <cellStyle name="supParameterE 2 5 28" xfId="35902"/>
    <cellStyle name="supParameterE 2 5 29" xfId="32360"/>
    <cellStyle name="supParameterE 2 5 3" xfId="5238"/>
    <cellStyle name="supParameterE 2 5 30" xfId="36736"/>
    <cellStyle name="supParameterE 2 5 4" xfId="3393"/>
    <cellStyle name="supParameterE 2 5 5" xfId="8454"/>
    <cellStyle name="supParameterE 2 5 6" xfId="10398"/>
    <cellStyle name="supParameterE 2 5 7" xfId="9736"/>
    <cellStyle name="supParameterE 2 5 8" xfId="12410"/>
    <cellStyle name="supParameterE 2 5 9" xfId="13374"/>
    <cellStyle name="supParameterE 2 6" xfId="2477"/>
    <cellStyle name="supParameterE 2 6 10" xfId="15214"/>
    <cellStyle name="supParameterE 2 6 11" xfId="14456"/>
    <cellStyle name="supParameterE 2 6 12" xfId="17131"/>
    <cellStyle name="supParameterE 2 6 13" xfId="18095"/>
    <cellStyle name="supParameterE 2 6 14" xfId="19928"/>
    <cellStyle name="supParameterE 2 6 15" xfId="19352"/>
    <cellStyle name="supParameterE 2 6 16" xfId="21846"/>
    <cellStyle name="supParameterE 2 6 17" xfId="22533"/>
    <cellStyle name="supParameterE 2 6 18" xfId="23581"/>
    <cellStyle name="supParameterE 2 6 19" xfId="16185"/>
    <cellStyle name="supParameterE 2 6 2" xfId="4540"/>
    <cellStyle name="supParameterE 2 6 20" xfId="19465"/>
    <cellStyle name="supParameterE 2 6 21" xfId="26766"/>
    <cellStyle name="supParameterE 2 6 22" xfId="28119"/>
    <cellStyle name="supParameterE 2 6 23" xfId="29207"/>
    <cellStyle name="supParameterE 2 6 24" xfId="26429"/>
    <cellStyle name="supParameterE 2 6 25" xfId="31313"/>
    <cellStyle name="supParameterE 2 6 26" xfId="30633"/>
    <cellStyle name="supParameterE 2 6 27" xfId="32914"/>
    <cellStyle name="supParameterE 2 6 28" xfId="35903"/>
    <cellStyle name="supParameterE 2 6 29" xfId="35097"/>
    <cellStyle name="supParameterE 2 6 3" xfId="5239"/>
    <cellStyle name="supParameterE 2 6 30" xfId="37369"/>
    <cellStyle name="supParameterE 2 6 4" xfId="3634"/>
    <cellStyle name="supParameterE 2 6 5" xfId="8455"/>
    <cellStyle name="supParameterE 2 6 6" xfId="10399"/>
    <cellStyle name="supParameterE 2 6 7" xfId="9737"/>
    <cellStyle name="supParameterE 2 6 8" xfId="12411"/>
    <cellStyle name="supParameterE 2 6 9" xfId="13375"/>
    <cellStyle name="supParameterE 2 7" xfId="2478"/>
    <cellStyle name="supParameterE 2 7 10" xfId="15215"/>
    <cellStyle name="supParameterE 2 7 11" xfId="12994"/>
    <cellStyle name="supParameterE 2 7 12" xfId="17132"/>
    <cellStyle name="supParameterE 2 7 13" xfId="18096"/>
    <cellStyle name="supParameterE 2 7 14" xfId="19929"/>
    <cellStyle name="supParameterE 2 7 15" xfId="19519"/>
    <cellStyle name="supParameterE 2 7 16" xfId="21847"/>
    <cellStyle name="supParameterE 2 7 17" xfId="20619"/>
    <cellStyle name="supParameterE 2 7 18" xfId="23349"/>
    <cellStyle name="supParameterE 2 7 19" xfId="23124"/>
    <cellStyle name="supParameterE 2 7 2" xfId="4541"/>
    <cellStyle name="supParameterE 2 7 20" xfId="24468"/>
    <cellStyle name="supParameterE 2 7 21" xfId="25268"/>
    <cellStyle name="supParameterE 2 7 22" xfId="28120"/>
    <cellStyle name="supParameterE 2 7 23" xfId="25630"/>
    <cellStyle name="supParameterE 2 7 24" xfId="28706"/>
    <cellStyle name="supParameterE 2 7 25" xfId="31314"/>
    <cellStyle name="supParameterE 2 7 26" xfId="25310"/>
    <cellStyle name="supParameterE 2 7 27" xfId="32522"/>
    <cellStyle name="supParameterE 2 7 28" xfId="35904"/>
    <cellStyle name="supParameterE 2 7 29" xfId="33337"/>
    <cellStyle name="supParameterE 2 7 3" xfId="5240"/>
    <cellStyle name="supParameterE 2 7 30" xfId="36807"/>
    <cellStyle name="supParameterE 2 7 4" xfId="3196"/>
    <cellStyle name="supParameterE 2 7 5" xfId="8456"/>
    <cellStyle name="supParameterE 2 7 6" xfId="10400"/>
    <cellStyle name="supParameterE 2 7 7" xfId="9537"/>
    <cellStyle name="supParameterE 2 7 8" xfId="12412"/>
    <cellStyle name="supParameterE 2 7 9" xfId="13376"/>
    <cellStyle name="supParameterE 2 8" xfId="2479"/>
    <cellStyle name="supParameterE 2 8 10" xfId="15216"/>
    <cellStyle name="supParameterE 2 8 11" xfId="12981"/>
    <cellStyle name="supParameterE 2 8 12" xfId="17133"/>
    <cellStyle name="supParameterE 2 8 13" xfId="18097"/>
    <cellStyle name="supParameterE 2 8 14" xfId="19930"/>
    <cellStyle name="supParameterE 2 8 15" xfId="20538"/>
    <cellStyle name="supParameterE 2 8 16" xfId="21848"/>
    <cellStyle name="supParameterE 2 8 17" xfId="18650"/>
    <cellStyle name="supParameterE 2 8 18" xfId="19693"/>
    <cellStyle name="supParameterE 2 8 19" xfId="24382"/>
    <cellStyle name="supParameterE 2 8 2" xfId="4542"/>
    <cellStyle name="supParameterE 2 8 20" xfId="22852"/>
    <cellStyle name="supParameterE 2 8 21" xfId="26767"/>
    <cellStyle name="supParameterE 2 8 22" xfId="28121"/>
    <cellStyle name="supParameterE 2 8 23" xfId="26065"/>
    <cellStyle name="supParameterE 2 8 24" xfId="29552"/>
    <cellStyle name="supParameterE 2 8 25" xfId="31315"/>
    <cellStyle name="supParameterE 2 8 26" xfId="32218"/>
    <cellStyle name="supParameterE 2 8 27" xfId="32915"/>
    <cellStyle name="supParameterE 2 8 28" xfId="35905"/>
    <cellStyle name="supParameterE 2 8 29" xfId="34833"/>
    <cellStyle name="supParameterE 2 8 3" xfId="5241"/>
    <cellStyle name="supParameterE 2 8 30" xfId="36897"/>
    <cellStyle name="supParameterE 2 8 4" xfId="5634"/>
    <cellStyle name="supParameterE 2 8 5" xfId="8457"/>
    <cellStyle name="supParameterE 2 8 6" xfId="10401"/>
    <cellStyle name="supParameterE 2 8 7" xfId="6063"/>
    <cellStyle name="supParameterE 2 8 8" xfId="12413"/>
    <cellStyle name="supParameterE 2 8 9" xfId="13377"/>
    <cellStyle name="supParameterE 2 9" xfId="6696"/>
    <cellStyle name="supParameterE 3" xfId="2480"/>
    <cellStyle name="supParameterE 3 10" xfId="5242"/>
    <cellStyle name="supParameterE 3 11" xfId="3680"/>
    <cellStyle name="supParameterE 3 12" xfId="8458"/>
    <cellStyle name="supParameterE 3 13" xfId="10402"/>
    <cellStyle name="supParameterE 3 14" xfId="9538"/>
    <cellStyle name="supParameterE 3 15" xfId="12414"/>
    <cellStyle name="supParameterE 3 16" xfId="13378"/>
    <cellStyle name="supParameterE 3 17" xfId="15217"/>
    <cellStyle name="supParameterE 3 18" xfId="13650"/>
    <cellStyle name="supParameterE 3 19" xfId="17134"/>
    <cellStyle name="supParameterE 3 2" xfId="2481"/>
    <cellStyle name="supParameterE 3 2 10" xfId="15218"/>
    <cellStyle name="supParameterE 3 2 11" xfId="13131"/>
    <cellStyle name="supParameterE 3 2 12" xfId="17135"/>
    <cellStyle name="supParameterE 3 2 13" xfId="18099"/>
    <cellStyle name="supParameterE 3 2 14" xfId="19932"/>
    <cellStyle name="supParameterE 3 2 15" xfId="20537"/>
    <cellStyle name="supParameterE 3 2 16" xfId="21850"/>
    <cellStyle name="supParameterE 3 2 17" xfId="19084"/>
    <cellStyle name="supParameterE 3 2 18" xfId="18702"/>
    <cellStyle name="supParameterE 3 2 19" xfId="24381"/>
    <cellStyle name="supParameterE 3 2 2" xfId="4544"/>
    <cellStyle name="supParameterE 3 2 20" xfId="26412"/>
    <cellStyle name="supParameterE 3 2 21" xfId="26768"/>
    <cellStyle name="supParameterE 3 2 22" xfId="28123"/>
    <cellStyle name="supParameterE 3 2 23" xfId="26186"/>
    <cellStyle name="supParameterE 3 2 24" xfId="29551"/>
    <cellStyle name="supParameterE 3 2 25" xfId="31317"/>
    <cellStyle name="supParameterE 3 2 26" xfId="31920"/>
    <cellStyle name="supParameterE 3 2 27" xfId="32506"/>
    <cellStyle name="supParameterE 3 2 28" xfId="35907"/>
    <cellStyle name="supParameterE 3 2 29" xfId="36872"/>
    <cellStyle name="supParameterE 3 2 3" xfId="5243"/>
    <cellStyle name="supParameterE 3 2 30" xfId="37130"/>
    <cellStyle name="supParameterE 3 2 4" xfId="3373"/>
    <cellStyle name="supParameterE 3 2 5" xfId="8459"/>
    <cellStyle name="supParameterE 3 2 6" xfId="10403"/>
    <cellStyle name="supParameterE 3 2 7" xfId="6177"/>
    <cellStyle name="supParameterE 3 2 8" xfId="12415"/>
    <cellStyle name="supParameterE 3 2 9" xfId="13379"/>
    <cellStyle name="supParameterE 3 20" xfId="18098"/>
    <cellStyle name="supParameterE 3 21" xfId="19931"/>
    <cellStyle name="supParameterE 3 22" xfId="19408"/>
    <cellStyle name="supParameterE 3 23" xfId="21849"/>
    <cellStyle name="supParameterE 3 24" xfId="22124"/>
    <cellStyle name="supParameterE 3 25" xfId="23350"/>
    <cellStyle name="supParameterE 3 26" xfId="22287"/>
    <cellStyle name="supParameterE 3 27" xfId="21281"/>
    <cellStyle name="supParameterE 3 28" xfId="26244"/>
    <cellStyle name="supParameterE 3 29" xfId="28122"/>
    <cellStyle name="supParameterE 3 3" xfId="2482"/>
    <cellStyle name="supParameterE 3 3 10" xfId="15219"/>
    <cellStyle name="supParameterE 3 3 11" xfId="13130"/>
    <cellStyle name="supParameterE 3 3 12" xfId="17136"/>
    <cellStyle name="supParameterE 3 3 13" xfId="18100"/>
    <cellStyle name="supParameterE 3 3 14" xfId="19933"/>
    <cellStyle name="supParameterE 3 3 15" xfId="18362"/>
    <cellStyle name="supParameterE 3 3 16" xfId="21851"/>
    <cellStyle name="supParameterE 3 3 17" xfId="20348"/>
    <cellStyle name="supParameterE 3 3 18" xfId="23351"/>
    <cellStyle name="supParameterE 3 3 19" xfId="19398"/>
    <cellStyle name="supParameterE 3 3 2" xfId="4545"/>
    <cellStyle name="supParameterE 3 3 20" xfId="22842"/>
    <cellStyle name="supParameterE 3 3 21" xfId="26031"/>
    <cellStyle name="supParameterE 3 3 22" xfId="28124"/>
    <cellStyle name="supParameterE 3 3 23" xfId="27443"/>
    <cellStyle name="supParameterE 3 3 24" xfId="29250"/>
    <cellStyle name="supParameterE 3 3 25" xfId="31318"/>
    <cellStyle name="supParameterE 3 3 26" xfId="31884"/>
    <cellStyle name="supParameterE 3 3 27" xfId="32954"/>
    <cellStyle name="supParameterE 3 3 28" xfId="35908"/>
    <cellStyle name="supParameterE 3 3 29" xfId="33100"/>
    <cellStyle name="supParameterE 3 3 3" xfId="5244"/>
    <cellStyle name="supParameterE 3 3 30" xfId="37117"/>
    <cellStyle name="supParameterE 3 3 4" xfId="3679"/>
    <cellStyle name="supParameterE 3 3 5" xfId="8460"/>
    <cellStyle name="supParameterE 3 3 6" xfId="10404"/>
    <cellStyle name="supParameterE 3 3 7" xfId="7074"/>
    <cellStyle name="supParameterE 3 3 8" xfId="12416"/>
    <cellStyle name="supParameterE 3 3 9" xfId="13380"/>
    <cellStyle name="supParameterE 3 30" xfId="28381"/>
    <cellStyle name="supParameterE 3 31" xfId="24527"/>
    <cellStyle name="supParameterE 3 32" xfId="31316"/>
    <cellStyle name="supParameterE 3 33" xfId="31955"/>
    <cellStyle name="supParameterE 3 34" xfId="32953"/>
    <cellStyle name="supParameterE 3 35" xfId="35906"/>
    <cellStyle name="supParameterE 3 36" xfId="33101"/>
    <cellStyle name="supParameterE 3 37" xfId="36806"/>
    <cellStyle name="supParameterE 3 4" xfId="2483"/>
    <cellStyle name="supParameterE 3 4 10" xfId="15220"/>
    <cellStyle name="supParameterE 3 4 11" xfId="13129"/>
    <cellStyle name="supParameterE 3 4 12" xfId="17137"/>
    <cellStyle name="supParameterE 3 4 13" xfId="18101"/>
    <cellStyle name="supParameterE 3 4 14" xfId="19934"/>
    <cellStyle name="supParameterE 3 4 15" xfId="15663"/>
    <cellStyle name="supParameterE 3 4 16" xfId="21852"/>
    <cellStyle name="supParameterE 3 4 17" xfId="22333"/>
    <cellStyle name="supParameterE 3 4 18" xfId="20794"/>
    <cellStyle name="supParameterE 3 4 19" xfId="21179"/>
    <cellStyle name="supParameterE 3 4 2" xfId="4546"/>
    <cellStyle name="supParameterE 3 4 20" xfId="16403"/>
    <cellStyle name="supParameterE 3 4 21" xfId="26769"/>
    <cellStyle name="supParameterE 3 4 22" xfId="28125"/>
    <cellStyle name="supParameterE 3 4 23" xfId="28738"/>
    <cellStyle name="supParameterE 3 4 24" xfId="28816"/>
    <cellStyle name="supParameterE 3 4 25" xfId="31319"/>
    <cellStyle name="supParameterE 3 4 26" xfId="30967"/>
    <cellStyle name="supParameterE 3 4 27" xfId="34156"/>
    <cellStyle name="supParameterE 3 4 28" xfId="35909"/>
    <cellStyle name="supParameterE 3 4 29" xfId="36871"/>
    <cellStyle name="supParameterE 3 4 3" xfId="5245"/>
    <cellStyle name="supParameterE 3 4 30" xfId="36255"/>
    <cellStyle name="supParameterE 3 4 4" xfId="3516"/>
    <cellStyle name="supParameterE 3 4 5" xfId="8461"/>
    <cellStyle name="supParameterE 3 4 6" xfId="10405"/>
    <cellStyle name="supParameterE 3 4 7" xfId="8754"/>
    <cellStyle name="supParameterE 3 4 8" xfId="12417"/>
    <cellStyle name="supParameterE 3 4 9" xfId="13381"/>
    <cellStyle name="supParameterE 3 5" xfId="2484"/>
    <cellStyle name="supParameterE 3 5 10" xfId="15221"/>
    <cellStyle name="supParameterE 3 5 11" xfId="13728"/>
    <cellStyle name="supParameterE 3 5 12" xfId="17138"/>
    <cellStyle name="supParameterE 3 5 13" xfId="18102"/>
    <cellStyle name="supParameterE 3 5 14" xfId="19935"/>
    <cellStyle name="supParameterE 3 5 15" xfId="17245"/>
    <cellStyle name="supParameterE 3 5 16" xfId="21853"/>
    <cellStyle name="supParameterE 3 5 17" xfId="21138"/>
    <cellStyle name="supParameterE 3 5 18" xfId="23352"/>
    <cellStyle name="supParameterE 3 5 19" xfId="20621"/>
    <cellStyle name="supParameterE 3 5 2" xfId="4547"/>
    <cellStyle name="supParameterE 3 5 20" xfId="23888"/>
    <cellStyle name="supParameterE 3 5 21" xfId="25269"/>
    <cellStyle name="supParameterE 3 5 22" xfId="28126"/>
    <cellStyle name="supParameterE 3 5 23" xfId="26114"/>
    <cellStyle name="supParameterE 3 5 24" xfId="28734"/>
    <cellStyle name="supParameterE 3 5 25" xfId="31320"/>
    <cellStyle name="supParameterE 3 5 26" xfId="23601"/>
    <cellStyle name="supParameterE 3 5 27" xfId="32955"/>
    <cellStyle name="supParameterE 3 5 28" xfId="35910"/>
    <cellStyle name="supParameterE 3 5 29" xfId="34985"/>
    <cellStyle name="supParameterE 3 5 3" xfId="5246"/>
    <cellStyle name="supParameterE 3 5 30" xfId="37368"/>
    <cellStyle name="supParameterE 3 5 4" xfId="3678"/>
    <cellStyle name="supParameterE 3 5 5" xfId="8462"/>
    <cellStyle name="supParameterE 3 5 6" xfId="10406"/>
    <cellStyle name="supParameterE 3 5 7" xfId="6845"/>
    <cellStyle name="supParameterE 3 5 8" xfId="12418"/>
    <cellStyle name="supParameterE 3 5 9" xfId="13382"/>
    <cellStyle name="supParameterE 3 6" xfId="2485"/>
    <cellStyle name="supParameterE 3 6 10" xfId="15222"/>
    <cellStyle name="supParameterE 3 6 11" xfId="14421"/>
    <cellStyle name="supParameterE 3 6 12" xfId="17139"/>
    <cellStyle name="supParameterE 3 6 13" xfId="18103"/>
    <cellStyle name="supParameterE 3 6 14" xfId="19936"/>
    <cellStyle name="supParameterE 3 6 15" xfId="19552"/>
    <cellStyle name="supParameterE 3 6 16" xfId="21854"/>
    <cellStyle name="supParameterE 3 6 17" xfId="15768"/>
    <cellStyle name="supParameterE 3 6 18" xfId="20926"/>
    <cellStyle name="supParameterE 3 6 19" xfId="20175"/>
    <cellStyle name="supParameterE 3 6 2" xfId="4548"/>
    <cellStyle name="supParameterE 3 6 20" xfId="23457"/>
    <cellStyle name="supParameterE 3 6 21" xfId="26770"/>
    <cellStyle name="supParameterE 3 6 22" xfId="28127"/>
    <cellStyle name="supParameterE 3 6 23" xfId="25979"/>
    <cellStyle name="supParameterE 3 6 24" xfId="25837"/>
    <cellStyle name="supParameterE 3 6 25" xfId="31321"/>
    <cellStyle name="supParameterE 3 6 26" xfId="32002"/>
    <cellStyle name="supParameterE 3 6 27" xfId="34548"/>
    <cellStyle name="supParameterE 3 6 28" xfId="35911"/>
    <cellStyle name="supParameterE 3 6 29" xfId="35184"/>
    <cellStyle name="supParameterE 3 6 3" xfId="5247"/>
    <cellStyle name="supParameterE 3 6 30" xfId="34609"/>
    <cellStyle name="supParameterE 3 6 4" xfId="5528"/>
    <cellStyle name="supParameterE 3 6 5" xfId="8463"/>
    <cellStyle name="supParameterE 3 6 6" xfId="10407"/>
    <cellStyle name="supParameterE 3 6 7" xfId="8724"/>
    <cellStyle name="supParameterE 3 6 8" xfId="12419"/>
    <cellStyle name="supParameterE 3 6 9" xfId="13383"/>
    <cellStyle name="supParameterE 3 7" xfId="2486"/>
    <cellStyle name="supParameterE 3 7 10" xfId="15223"/>
    <cellStyle name="supParameterE 3 7 11" xfId="13727"/>
    <cellStyle name="supParameterE 3 7 12" xfId="17140"/>
    <cellStyle name="supParameterE 3 7 13" xfId="18104"/>
    <cellStyle name="supParameterE 3 7 14" xfId="19937"/>
    <cellStyle name="supParameterE 3 7 15" xfId="17244"/>
    <cellStyle name="supParameterE 3 7 16" xfId="21855"/>
    <cellStyle name="supParameterE 3 7 17" xfId="20518"/>
    <cellStyle name="supParameterE 3 7 18" xfId="23353"/>
    <cellStyle name="supParameterE 3 7 19" xfId="16852"/>
    <cellStyle name="supParameterE 3 7 2" xfId="4549"/>
    <cellStyle name="supParameterE 3 7 20" xfId="23387"/>
    <cellStyle name="supParameterE 3 7 21" xfId="25270"/>
    <cellStyle name="supParameterE 3 7 22" xfId="28128"/>
    <cellStyle name="supParameterE 3 7 23" xfId="27181"/>
    <cellStyle name="supParameterE 3 7 24" xfId="28904"/>
    <cellStyle name="supParameterE 3 7 25" xfId="31322"/>
    <cellStyle name="supParameterE 3 7 26" xfId="30988"/>
    <cellStyle name="supParameterE 3 7 27" xfId="32956"/>
    <cellStyle name="supParameterE 3 7 28" xfId="35912"/>
    <cellStyle name="supParameterE 3 7 29" xfId="34447"/>
    <cellStyle name="supParameterE 3 7 3" xfId="5248"/>
    <cellStyle name="supParameterE 3 7 30" xfId="34250"/>
    <cellStyle name="supParameterE 3 7 4" xfId="2946"/>
    <cellStyle name="supParameterE 3 7 5" xfId="8464"/>
    <cellStyle name="supParameterE 3 7 6" xfId="10408"/>
    <cellStyle name="supParameterE 3 7 7" xfId="6050"/>
    <cellStyle name="supParameterE 3 7 8" xfId="12420"/>
    <cellStyle name="supParameterE 3 7 9" xfId="13384"/>
    <cellStyle name="supParameterE 3 8" xfId="2487"/>
    <cellStyle name="supParameterE 3 8 10" xfId="15224"/>
    <cellStyle name="supParameterE 3 8 11" xfId="14611"/>
    <cellStyle name="supParameterE 3 8 12" xfId="17141"/>
    <cellStyle name="supParameterE 3 8 13" xfId="18105"/>
    <cellStyle name="supParameterE 3 8 14" xfId="19938"/>
    <cellStyle name="supParameterE 3 8 15" xfId="19155"/>
    <cellStyle name="supParameterE 3 8 16" xfId="21856"/>
    <cellStyle name="supParameterE 3 8 17" xfId="22560"/>
    <cellStyle name="supParameterE 3 8 18" xfId="20950"/>
    <cellStyle name="supParameterE 3 8 19" xfId="16203"/>
    <cellStyle name="supParameterE 3 8 2" xfId="4550"/>
    <cellStyle name="supParameterE 3 8 20" xfId="26411"/>
    <cellStyle name="supParameterE 3 8 21" xfId="27159"/>
    <cellStyle name="supParameterE 3 8 22" xfId="28129"/>
    <cellStyle name="supParameterE 3 8 23" xfId="26807"/>
    <cellStyle name="supParameterE 3 8 24" xfId="28817"/>
    <cellStyle name="supParameterE 3 8 25" xfId="31323"/>
    <cellStyle name="supParameterE 3 8 26" xfId="31917"/>
    <cellStyle name="supParameterE 3 8 27" xfId="34549"/>
    <cellStyle name="supParameterE 3 8 28" xfId="35913"/>
    <cellStyle name="supParameterE 3 8 29" xfId="36648"/>
    <cellStyle name="supParameterE 3 8 3" xfId="5249"/>
    <cellStyle name="supParameterE 3 8 30" xfId="37098"/>
    <cellStyle name="supParameterE 3 8 4" xfId="5527"/>
    <cellStyle name="supParameterE 3 8 5" xfId="8465"/>
    <cellStyle name="supParameterE 3 8 6" xfId="10409"/>
    <cellStyle name="supParameterE 3 8 7" xfId="6062"/>
    <cellStyle name="supParameterE 3 8 8" xfId="12421"/>
    <cellStyle name="supParameterE 3 8 9" xfId="13385"/>
    <cellStyle name="supParameterE 3 9" xfId="4543"/>
    <cellStyle name="supParameterE 4" xfId="2488"/>
    <cellStyle name="supParameterE 4 10" xfId="15225"/>
    <cellStyle name="supParameterE 4 11" xfId="13726"/>
    <cellStyle name="supParameterE 4 12" xfId="17142"/>
    <cellStyle name="supParameterE 4 13" xfId="18106"/>
    <cellStyle name="supParameterE 4 14" xfId="19939"/>
    <cellStyle name="supParameterE 4 15" xfId="20869"/>
    <cellStyle name="supParameterE 4 16" xfId="21857"/>
    <cellStyle name="supParameterE 4 17" xfId="22798"/>
    <cellStyle name="supParameterE 4 18" xfId="23757"/>
    <cellStyle name="supParameterE 4 19" xfId="24713"/>
    <cellStyle name="supParameterE 4 2" xfId="4551"/>
    <cellStyle name="supParameterE 4 20" xfId="21358"/>
    <cellStyle name="supParameterE 4 21" xfId="25271"/>
    <cellStyle name="supParameterE 4 22" xfId="28130"/>
    <cellStyle name="supParameterE 4 23" xfId="28384"/>
    <cellStyle name="supParameterE 4 24" xfId="28781"/>
    <cellStyle name="supParameterE 4 25" xfId="31324"/>
    <cellStyle name="supParameterE 4 26" xfId="32261"/>
    <cellStyle name="supParameterE 4 27" xfId="34550"/>
    <cellStyle name="supParameterE 4 28" xfId="35914"/>
    <cellStyle name="supParameterE 4 29" xfId="37067"/>
    <cellStyle name="supParameterE 4 3" xfId="5250"/>
    <cellStyle name="supParameterE 4 30" xfId="37208"/>
    <cellStyle name="supParameterE 4 4" xfId="5341"/>
    <cellStyle name="supParameterE 4 5" xfId="8466"/>
    <cellStyle name="supParameterE 4 6" xfId="10410"/>
    <cellStyle name="supParameterE 4 7" xfId="9898"/>
    <cellStyle name="supParameterE 4 8" xfId="12422"/>
    <cellStyle name="supParameterE 4 9" xfId="13386"/>
    <cellStyle name="supParameterE 5" xfId="2489"/>
    <cellStyle name="supParameterE 5 10" xfId="15226"/>
    <cellStyle name="supParameterE 5 11" xfId="14420"/>
    <cellStyle name="supParameterE 5 12" xfId="17143"/>
    <cellStyle name="supParameterE 5 13" xfId="18107"/>
    <cellStyle name="supParameterE 5 14" xfId="19940"/>
    <cellStyle name="supParameterE 5 15" xfId="19154"/>
    <cellStyle name="supParameterE 5 16" xfId="21858"/>
    <cellStyle name="supParameterE 5 17" xfId="22561"/>
    <cellStyle name="supParameterE 5 18" xfId="20524"/>
    <cellStyle name="supParameterE 5 19" xfId="23458"/>
    <cellStyle name="supParameterE 5 2" xfId="4552"/>
    <cellStyle name="supParameterE 5 20" xfId="24854"/>
    <cellStyle name="supParameterE 5 21" xfId="27160"/>
    <cellStyle name="supParameterE 5 22" xfId="28131"/>
    <cellStyle name="supParameterE 5 23" xfId="26311"/>
    <cellStyle name="supParameterE 5 24" xfId="25797"/>
    <cellStyle name="supParameterE 5 25" xfId="31325"/>
    <cellStyle name="supParameterE 5 26" xfId="31626"/>
    <cellStyle name="supParameterE 5 27" xfId="34551"/>
    <cellStyle name="supParameterE 5 28" xfId="35915"/>
    <cellStyle name="supParameterE 5 29" xfId="36417"/>
    <cellStyle name="supParameterE 5 3" xfId="5251"/>
    <cellStyle name="supParameterE 5 30" xfId="37209"/>
    <cellStyle name="supParameterE 5 4" xfId="5526"/>
    <cellStyle name="supParameterE 5 5" xfId="8467"/>
    <cellStyle name="supParameterE 5 6" xfId="10411"/>
    <cellStyle name="supParameterE 5 7" xfId="6061"/>
    <cellStyle name="supParameterE 5 8" xfId="12423"/>
    <cellStyle name="supParameterE 5 9" xfId="13387"/>
    <cellStyle name="supParameterE 6" xfId="2490"/>
    <cellStyle name="supParameterE 6 10" xfId="15227"/>
    <cellStyle name="supParameterE 6 11" xfId="13725"/>
    <cellStyle name="supParameterE 6 12" xfId="17144"/>
    <cellStyle name="supParameterE 6 13" xfId="18108"/>
    <cellStyle name="supParameterE 6 14" xfId="19941"/>
    <cellStyle name="supParameterE 6 15" xfId="20870"/>
    <cellStyle name="supParameterE 6 16" xfId="21859"/>
    <cellStyle name="supParameterE 6 17" xfId="22799"/>
    <cellStyle name="supParameterE 6 18" xfId="23758"/>
    <cellStyle name="supParameterE 6 19" xfId="24714"/>
    <cellStyle name="supParameterE 6 2" xfId="4553"/>
    <cellStyle name="supParameterE 6 20" xfId="19441"/>
    <cellStyle name="supParameterE 6 21" xfId="27161"/>
    <cellStyle name="supParameterE 6 22" xfId="28132"/>
    <cellStyle name="supParameterE 6 23" xfId="26316"/>
    <cellStyle name="supParameterE 6 24" xfId="21204"/>
    <cellStyle name="supParameterE 6 25" xfId="31326"/>
    <cellStyle name="supParameterE 6 26" xfId="32031"/>
    <cellStyle name="supParameterE 6 27" xfId="34552"/>
    <cellStyle name="supParameterE 6 28" xfId="35916"/>
    <cellStyle name="supParameterE 6 29" xfId="37068"/>
    <cellStyle name="supParameterE 6 3" xfId="5252"/>
    <cellStyle name="supParameterE 6 30" xfId="37210"/>
    <cellStyle name="supParameterE 6 4" xfId="5667"/>
    <cellStyle name="supParameterE 6 5" xfId="8468"/>
    <cellStyle name="supParameterE 6 6" xfId="10412"/>
    <cellStyle name="supParameterE 6 7" xfId="9899"/>
    <cellStyle name="supParameterE 6 8" xfId="12424"/>
    <cellStyle name="supParameterE 6 9" xfId="13388"/>
    <cellStyle name="supParameterE 7" xfId="2491"/>
    <cellStyle name="supParameterE 7 10" xfId="15228"/>
    <cellStyle name="supParameterE 7 11" xfId="14610"/>
    <cellStyle name="supParameterE 7 12" xfId="17145"/>
    <cellStyle name="supParameterE 7 13" xfId="18109"/>
    <cellStyle name="supParameterE 7 14" xfId="19942"/>
    <cellStyle name="supParameterE 7 15" xfId="20871"/>
    <cellStyle name="supParameterE 7 16" xfId="21860"/>
    <cellStyle name="supParameterE 7 17" xfId="22800"/>
    <cellStyle name="supParameterE 7 18" xfId="23759"/>
    <cellStyle name="supParameterE 7 19" xfId="24715"/>
    <cellStyle name="supParameterE 7 2" xfId="4554"/>
    <cellStyle name="supParameterE 7 20" xfId="22741"/>
    <cellStyle name="supParameterE 7 21" xfId="27162"/>
    <cellStyle name="supParameterE 7 22" xfId="28133"/>
    <cellStyle name="supParameterE 7 23" xfId="28378"/>
    <cellStyle name="supParameterE 7 24" xfId="27030"/>
    <cellStyle name="supParameterE 7 25" xfId="31327"/>
    <cellStyle name="supParameterE 7 26" xfId="32030"/>
    <cellStyle name="supParameterE 7 27" xfId="34553"/>
    <cellStyle name="supParameterE 7 28" xfId="35917"/>
    <cellStyle name="supParameterE 7 29" xfId="37069"/>
    <cellStyle name="supParameterE 7 3" xfId="5253"/>
    <cellStyle name="supParameterE 7 30" xfId="37211"/>
    <cellStyle name="supParameterE 7 4" xfId="3606"/>
    <cellStyle name="supParameterE 7 5" xfId="8469"/>
    <cellStyle name="supParameterE 7 6" xfId="10413"/>
    <cellStyle name="supParameterE 7 7" xfId="10701"/>
    <cellStyle name="supParameterE 7 8" xfId="12425"/>
    <cellStyle name="supParameterE 7 9" xfId="13389"/>
    <cellStyle name="supParameterE 8" xfId="2492"/>
    <cellStyle name="supParameterE 8 10" xfId="15229"/>
    <cellStyle name="supParameterE 8 11" xfId="13724"/>
    <cellStyle name="supParameterE 8 12" xfId="17146"/>
    <cellStyle name="supParameterE 8 13" xfId="18110"/>
    <cellStyle name="supParameterE 8 14" xfId="19943"/>
    <cellStyle name="supParameterE 8 15" xfId="20872"/>
    <cellStyle name="supParameterE 8 16" xfId="21861"/>
    <cellStyle name="supParameterE 8 17" xfId="22801"/>
    <cellStyle name="supParameterE 8 18" xfId="23760"/>
    <cellStyle name="supParameterE 8 19" xfId="24716"/>
    <cellStyle name="supParameterE 8 2" xfId="4555"/>
    <cellStyle name="supParameterE 8 20" xfId="24654"/>
    <cellStyle name="supParameterE 8 21" xfId="27163"/>
    <cellStyle name="supParameterE 8 22" xfId="28134"/>
    <cellStyle name="supParameterE 8 23" xfId="25631"/>
    <cellStyle name="supParameterE 8 24" xfId="24240"/>
    <cellStyle name="supParameterE 8 25" xfId="31328"/>
    <cellStyle name="supParameterE 8 26" xfId="27038"/>
    <cellStyle name="supParameterE 8 27" xfId="34554"/>
    <cellStyle name="supParameterE 8 28" xfId="35918"/>
    <cellStyle name="supParameterE 8 29" xfId="37070"/>
    <cellStyle name="supParameterE 8 3" xfId="5254"/>
    <cellStyle name="supParameterE 8 30" xfId="37367"/>
    <cellStyle name="supParameterE 8 4" xfId="3605"/>
    <cellStyle name="supParameterE 8 5" xfId="8470"/>
    <cellStyle name="supParameterE 8 6" xfId="10414"/>
    <cellStyle name="supParameterE 8 7" xfId="6136"/>
    <cellStyle name="supParameterE 8 8" xfId="12426"/>
    <cellStyle name="supParameterE 8 9" xfId="13390"/>
    <cellStyle name="supParameterE 9" xfId="2493"/>
    <cellStyle name="supParameterE 9 10" xfId="15230"/>
    <cellStyle name="supParameterE 9 11" xfId="14419"/>
    <cellStyle name="supParameterE 9 12" xfId="17147"/>
    <cellStyle name="supParameterE 9 13" xfId="18111"/>
    <cellStyle name="supParameterE 9 14" xfId="19944"/>
    <cellStyle name="supParameterE 9 15" xfId="20873"/>
    <cellStyle name="supParameterE 9 16" xfId="21862"/>
    <cellStyle name="supParameterE 9 17" xfId="22802"/>
    <cellStyle name="supParameterE 9 18" xfId="23761"/>
    <cellStyle name="supParameterE 9 19" xfId="24717"/>
    <cellStyle name="supParameterE 9 2" xfId="4556"/>
    <cellStyle name="supParameterE 9 20" xfId="26410"/>
    <cellStyle name="supParameterE 9 21" xfId="27164"/>
    <cellStyle name="supParameterE 9 22" xfId="28135"/>
    <cellStyle name="supParameterE 9 23" xfId="26421"/>
    <cellStyle name="supParameterE 9 24" xfId="24127"/>
    <cellStyle name="supParameterE 9 25" xfId="31329"/>
    <cellStyle name="supParameterE 9 26" xfId="31949"/>
    <cellStyle name="supParameterE 9 27" xfId="34381"/>
    <cellStyle name="supParameterE 9 28" xfId="35919"/>
    <cellStyle name="supParameterE 9 29" xfId="37071"/>
    <cellStyle name="supParameterE 9 3" xfId="5255"/>
    <cellStyle name="supParameterE 9 30" xfId="37160"/>
    <cellStyle name="supParameterE 9 4" xfId="3604"/>
    <cellStyle name="supParameterE 9 5" xfId="8471"/>
    <cellStyle name="supParameterE 9 6" xfId="10415"/>
    <cellStyle name="supParameterE 9 7" xfId="6549"/>
    <cellStyle name="supParameterE 9 8" xfId="12427"/>
    <cellStyle name="supParameterE 9 9" xfId="13391"/>
    <cellStyle name="supParameterS" xfId="493"/>
    <cellStyle name="supParameterS 10" xfId="6471"/>
    <cellStyle name="supParameterS 11" xfId="32754"/>
    <cellStyle name="supParameterS 2" xfId="719"/>
    <cellStyle name="supParameterS 2 10" xfId="11764"/>
    <cellStyle name="supParameterS 2 11" xfId="12934"/>
    <cellStyle name="supParameterS 2 12" xfId="24443"/>
    <cellStyle name="supParameterS 2 13" xfId="30020"/>
    <cellStyle name="supParameterS 2 14" xfId="30832"/>
    <cellStyle name="supParameterS 2 15" xfId="32945"/>
    <cellStyle name="supParameterS 2 2" xfId="2494"/>
    <cellStyle name="supParameterS 2 2 10" xfId="15231"/>
    <cellStyle name="supParameterS 2 2 11" xfId="13723"/>
    <cellStyle name="supParameterS 2 2 12" xfId="17148"/>
    <cellStyle name="supParameterS 2 2 13" xfId="18112"/>
    <cellStyle name="supParameterS 2 2 14" xfId="19945"/>
    <cellStyle name="supParameterS 2 2 15" xfId="20874"/>
    <cellStyle name="supParameterS 2 2 16" xfId="21863"/>
    <cellStyle name="supParameterS 2 2 17" xfId="22803"/>
    <cellStyle name="supParameterS 2 2 18" xfId="23762"/>
    <cellStyle name="supParameterS 2 2 19" xfId="24718"/>
    <cellStyle name="supParameterS 2 2 2" xfId="4557"/>
    <cellStyle name="supParameterS 2 2 20" xfId="23388"/>
    <cellStyle name="supParameterS 2 2 21" xfId="27165"/>
    <cellStyle name="supParameterS 2 2 22" xfId="28136"/>
    <cellStyle name="supParameterS 2 2 23" xfId="25632"/>
    <cellStyle name="supParameterS 2 2 24" xfId="25930"/>
    <cellStyle name="supParameterS 2 2 25" xfId="31330"/>
    <cellStyle name="supParameterS 2 2 26" xfId="31866"/>
    <cellStyle name="supParameterS 2 2 27" xfId="34382"/>
    <cellStyle name="supParameterS 2 2 28" xfId="35920"/>
    <cellStyle name="supParameterS 2 2 29" xfId="37072"/>
    <cellStyle name="supParameterS 2 2 3" xfId="5256"/>
    <cellStyle name="supParameterS 2 2 30" xfId="36216"/>
    <cellStyle name="supParameterS 2 2 4" xfId="5656"/>
    <cellStyle name="supParameterS 2 2 5" xfId="8472"/>
    <cellStyle name="supParameterS 2 2 6" xfId="10416"/>
    <cellStyle name="supParameterS 2 2 7" xfId="9900"/>
    <cellStyle name="supParameterS 2 2 8" xfId="12428"/>
    <cellStyle name="supParameterS 2 2 9" xfId="13392"/>
    <cellStyle name="supParameterS 2 3" xfId="2495"/>
    <cellStyle name="supParameterS 2 3 10" xfId="15232"/>
    <cellStyle name="supParameterS 2 3 11" xfId="14609"/>
    <cellStyle name="supParameterS 2 3 12" xfId="17149"/>
    <cellStyle name="supParameterS 2 3 13" xfId="18113"/>
    <cellStyle name="supParameterS 2 3 14" xfId="19946"/>
    <cellStyle name="supParameterS 2 3 15" xfId="20875"/>
    <cellStyle name="supParameterS 2 3 16" xfId="21864"/>
    <cellStyle name="supParameterS 2 3 17" xfId="22804"/>
    <cellStyle name="supParameterS 2 3 18" xfId="23763"/>
    <cellStyle name="supParameterS 2 3 19" xfId="24719"/>
    <cellStyle name="supParameterS 2 3 2" xfId="4558"/>
    <cellStyle name="supParameterS 2 3 20" xfId="18818"/>
    <cellStyle name="supParameterS 2 3 21" xfId="26992"/>
    <cellStyle name="supParameterS 2 3 22" xfId="28137"/>
    <cellStyle name="supParameterS 2 3 23" xfId="27112"/>
    <cellStyle name="supParameterS 2 3 24" xfId="28600"/>
    <cellStyle name="supParameterS 2 3 25" xfId="31331"/>
    <cellStyle name="supParameterS 2 3 26" xfId="29036"/>
    <cellStyle name="supParameterS 2 3 27" xfId="34383"/>
    <cellStyle name="supParameterS 2 3 28" xfId="35921"/>
    <cellStyle name="supParameterS 2 3 29" xfId="37073"/>
    <cellStyle name="supParameterS 2 3 3" xfId="5257"/>
    <cellStyle name="supParameterS 2 3 30" xfId="37155"/>
    <cellStyle name="supParameterS 2 3 4" xfId="5758"/>
    <cellStyle name="supParameterS 2 3 5" xfId="8473"/>
    <cellStyle name="supParameterS 2 3 6" xfId="10417"/>
    <cellStyle name="supParameterS 2 3 7" xfId="7034"/>
    <cellStyle name="supParameterS 2 3 8" xfId="12429"/>
    <cellStyle name="supParameterS 2 3 9" xfId="13393"/>
    <cellStyle name="supParameterS 2 4" xfId="2496"/>
    <cellStyle name="supParameterS 2 4 10" xfId="15233"/>
    <cellStyle name="supParameterS 2 4 11" xfId="13722"/>
    <cellStyle name="supParameterS 2 4 12" xfId="17150"/>
    <cellStyle name="supParameterS 2 4 13" xfId="18114"/>
    <cellStyle name="supParameterS 2 4 14" xfId="19947"/>
    <cellStyle name="supParameterS 2 4 15" xfId="14931"/>
    <cellStyle name="supParameterS 2 4 16" xfId="21865"/>
    <cellStyle name="supParameterS 2 4 17" xfId="22511"/>
    <cellStyle name="supParameterS 2 4 18" xfId="23582"/>
    <cellStyle name="supParameterS 2 4 19" xfId="22564"/>
    <cellStyle name="supParameterS 2 4 2" xfId="4559"/>
    <cellStyle name="supParameterS 2 4 20" xfId="23529"/>
    <cellStyle name="supParameterS 2 4 21" xfId="26993"/>
    <cellStyle name="supParameterS 2 4 22" xfId="28138"/>
    <cellStyle name="supParameterS 2 4 23" xfId="27023"/>
    <cellStyle name="supParameterS 2 4 24" xfId="24031"/>
    <cellStyle name="supParameterS 2 4 25" xfId="31332"/>
    <cellStyle name="supParameterS 2 4 26" xfId="31035"/>
    <cellStyle name="supParameterS 2 4 27" xfId="34384"/>
    <cellStyle name="supParameterS 2 4 28" xfId="35922"/>
    <cellStyle name="supParameterS 2 4 29" xfId="33700"/>
    <cellStyle name="supParameterS 2 4 3" xfId="5258"/>
    <cellStyle name="supParameterS 2 4 30" xfId="32372"/>
    <cellStyle name="supParameterS 2 4 4" xfId="3633"/>
    <cellStyle name="supParameterS 2 4 5" xfId="8474"/>
    <cellStyle name="supParameterS 2 4 6" xfId="10418"/>
    <cellStyle name="supParameterS 2 4 7" xfId="6143"/>
    <cellStyle name="supParameterS 2 4 8" xfId="12430"/>
    <cellStyle name="supParameterS 2 4 9" xfId="13394"/>
    <cellStyle name="supParameterS 2 5" xfId="2497"/>
    <cellStyle name="supParameterS 2 5 10" xfId="15234"/>
    <cellStyle name="supParameterS 2 5 11" xfId="13721"/>
    <cellStyle name="supParameterS 2 5 12" xfId="17151"/>
    <cellStyle name="supParameterS 2 5 13" xfId="18115"/>
    <cellStyle name="supParameterS 2 5 14" xfId="19948"/>
    <cellStyle name="supParameterS 2 5 15" xfId="15579"/>
    <cellStyle name="supParameterS 2 5 16" xfId="21866"/>
    <cellStyle name="supParameterS 2 5 17" xfId="22478"/>
    <cellStyle name="supParameterS 2 5 18" xfId="23583"/>
    <cellStyle name="supParameterS 2 5 19" xfId="17531"/>
    <cellStyle name="supParameterS 2 5 2" xfId="4560"/>
    <cellStyle name="supParameterS 2 5 20" xfId="20366"/>
    <cellStyle name="supParameterS 2 5 21" xfId="26994"/>
    <cellStyle name="supParameterS 2 5 22" xfId="28139"/>
    <cellStyle name="supParameterS 2 5 23" xfId="27113"/>
    <cellStyle name="supParameterS 2 5 24" xfId="29634"/>
    <cellStyle name="supParameterS 2 5 25" xfId="31333"/>
    <cellStyle name="supParameterS 2 5 26" xfId="30632"/>
    <cellStyle name="supParameterS 2 5 27" xfId="34385"/>
    <cellStyle name="supParameterS 2 5 28" xfId="35923"/>
    <cellStyle name="supParameterS 2 5 29" xfId="33332"/>
    <cellStyle name="supParameterS 2 5 3" xfId="5259"/>
    <cellStyle name="supParameterS 2 5 30" xfId="37212"/>
    <cellStyle name="supParameterS 2 5 4" xfId="3632"/>
    <cellStyle name="supParameterS 2 5 5" xfId="8475"/>
    <cellStyle name="supParameterS 2 5 6" xfId="10419"/>
    <cellStyle name="supParameterS 2 5 7" xfId="6091"/>
    <cellStyle name="supParameterS 2 5 8" xfId="12431"/>
    <cellStyle name="supParameterS 2 5 9" xfId="13395"/>
    <cellStyle name="supParameterS 2 6" xfId="2498"/>
    <cellStyle name="supParameterS 2 6 10" xfId="15235"/>
    <cellStyle name="supParameterS 2 6 11" xfId="13720"/>
    <cellStyle name="supParameterS 2 6 12" xfId="17152"/>
    <cellStyle name="supParameterS 2 6 13" xfId="18116"/>
    <cellStyle name="supParameterS 2 6 14" xfId="19949"/>
    <cellStyle name="supParameterS 2 6 15" xfId="20112"/>
    <cellStyle name="supParameterS 2 6 16" xfId="21867"/>
    <cellStyle name="supParameterS 2 6 17" xfId="22641"/>
    <cellStyle name="supParameterS 2 6 18" xfId="23584"/>
    <cellStyle name="supParameterS 2 6 19" xfId="23964"/>
    <cellStyle name="supParameterS 2 6 2" xfId="4561"/>
    <cellStyle name="supParameterS 2 6 20" xfId="23776"/>
    <cellStyle name="supParameterS 2 6 21" xfId="26995"/>
    <cellStyle name="supParameterS 2 6 22" xfId="28140"/>
    <cellStyle name="supParameterS 2 6 23" xfId="25596"/>
    <cellStyle name="supParameterS 2 6 24" xfId="28969"/>
    <cellStyle name="supParameterS 2 6 25" xfId="31334"/>
    <cellStyle name="supParameterS 2 6 26" xfId="30862"/>
    <cellStyle name="supParameterS 2 6 27" xfId="34386"/>
    <cellStyle name="supParameterS 2 6 28" xfId="35924"/>
    <cellStyle name="supParameterS 2 6 29" xfId="36540"/>
    <cellStyle name="supParameterS 2 6 3" xfId="5260"/>
    <cellStyle name="supParameterS 2 6 30" xfId="37366"/>
    <cellStyle name="supParameterS 2 6 4" xfId="3631"/>
    <cellStyle name="supParameterS 2 6 5" xfId="8476"/>
    <cellStyle name="supParameterS 2 6 6" xfId="10420"/>
    <cellStyle name="supParameterS 2 6 7" xfId="9738"/>
    <cellStyle name="supParameterS 2 6 8" xfId="12432"/>
    <cellStyle name="supParameterS 2 6 9" xfId="13396"/>
    <cellStyle name="supParameterS 2 7" xfId="2499"/>
    <cellStyle name="supParameterS 2 7 10" xfId="15236"/>
    <cellStyle name="supParameterS 2 7 11" xfId="12780"/>
    <cellStyle name="supParameterS 2 7 12" xfId="17153"/>
    <cellStyle name="supParameterS 2 7 13" xfId="18117"/>
    <cellStyle name="supParameterS 2 7 14" xfId="19950"/>
    <cellStyle name="supParameterS 2 7 15" xfId="20113"/>
    <cellStyle name="supParameterS 2 7 16" xfId="21868"/>
    <cellStyle name="supParameterS 2 7 17" xfId="22642"/>
    <cellStyle name="supParameterS 2 7 18" xfId="23585"/>
    <cellStyle name="supParameterS 2 7 19" xfId="23965"/>
    <cellStyle name="supParameterS 2 7 2" xfId="4562"/>
    <cellStyle name="supParameterS 2 7 20" xfId="26409"/>
    <cellStyle name="supParameterS 2 7 21" xfId="26996"/>
    <cellStyle name="supParameterS 2 7 22" xfId="28141"/>
    <cellStyle name="supParameterS 2 7 23" xfId="26234"/>
    <cellStyle name="supParameterS 2 7 24" xfId="25139"/>
    <cellStyle name="supParameterS 2 7 25" xfId="31335"/>
    <cellStyle name="supParameterS 2 7 26" xfId="29104"/>
    <cellStyle name="supParameterS 2 7 27" xfId="34157"/>
    <cellStyle name="supParameterS 2 7 28" xfId="35925"/>
    <cellStyle name="supParameterS 2 7 29" xfId="36539"/>
    <cellStyle name="supParameterS 2 7 3" xfId="5261"/>
    <cellStyle name="supParameterS 2 7 30" xfId="36070"/>
    <cellStyle name="supParameterS 2 7 4" xfId="3630"/>
    <cellStyle name="supParameterS 2 7 5" xfId="8477"/>
    <cellStyle name="supParameterS 2 7 6" xfId="10421"/>
    <cellStyle name="supParameterS 2 7 7" xfId="9739"/>
    <cellStyle name="supParameterS 2 7 8" xfId="12433"/>
    <cellStyle name="supParameterS 2 7 9" xfId="13397"/>
    <cellStyle name="supParameterS 2 8" xfId="2500"/>
    <cellStyle name="supParameterS 2 8 10" xfId="15237"/>
    <cellStyle name="supParameterS 2 8 11" xfId="16458"/>
    <cellStyle name="supParameterS 2 8 12" xfId="17154"/>
    <cellStyle name="supParameterS 2 8 13" xfId="18118"/>
    <cellStyle name="supParameterS 2 8 14" xfId="19951"/>
    <cellStyle name="supParameterS 2 8 15" xfId="20114"/>
    <cellStyle name="supParameterS 2 8 16" xfId="21869"/>
    <cellStyle name="supParameterS 2 8 17" xfId="22643"/>
    <cellStyle name="supParameterS 2 8 18" xfId="23586"/>
    <cellStyle name="supParameterS 2 8 19" xfId="23966"/>
    <cellStyle name="supParameterS 2 8 2" xfId="4563"/>
    <cellStyle name="supParameterS 2 8 20" xfId="22745"/>
    <cellStyle name="supParameterS 2 8 21" xfId="26997"/>
    <cellStyle name="supParameterS 2 8 22" xfId="28142"/>
    <cellStyle name="supParameterS 2 8 23" xfId="27305"/>
    <cellStyle name="supParameterS 2 8 24" xfId="25770"/>
    <cellStyle name="supParameterS 2 8 25" xfId="31336"/>
    <cellStyle name="supParameterS 2 8 26" xfId="31235"/>
    <cellStyle name="supParameterS 2 8 27" xfId="32957"/>
    <cellStyle name="supParameterS 2 8 28" xfId="35926"/>
    <cellStyle name="supParameterS 2 8 29" xfId="36083"/>
    <cellStyle name="supParameterS 2 8 3" xfId="5262"/>
    <cellStyle name="supParameterS 2 8 30" xfId="36823"/>
    <cellStyle name="supParameterS 2 8 4" xfId="3629"/>
    <cellStyle name="supParameterS 2 8 5" xfId="8478"/>
    <cellStyle name="supParameterS 2 8 6" xfId="10422"/>
    <cellStyle name="supParameterS 2 8 7" xfId="9740"/>
    <cellStyle name="supParameterS 2 8 8" xfId="12434"/>
    <cellStyle name="supParameterS 2 8 9" xfId="13398"/>
    <cellStyle name="supParameterS 2 9" xfId="6697"/>
    <cellStyle name="supParameterS 3" xfId="2501"/>
    <cellStyle name="supParameterS 3 10" xfId="5263"/>
    <cellStyle name="supParameterS 3 11" xfId="3392"/>
    <cellStyle name="supParameterS 3 12" xfId="8479"/>
    <cellStyle name="supParameterS 3 13" xfId="10423"/>
    <cellStyle name="supParameterS 3 14" xfId="9741"/>
    <cellStyle name="supParameterS 3 15" xfId="12435"/>
    <cellStyle name="supParameterS 3 16" xfId="13399"/>
    <cellStyle name="supParameterS 3 17" xfId="15238"/>
    <cellStyle name="supParameterS 3 18" xfId="9295"/>
    <cellStyle name="supParameterS 3 19" xfId="17155"/>
    <cellStyle name="supParameterS 3 2" xfId="2502"/>
    <cellStyle name="supParameterS 3 2 10" xfId="15239"/>
    <cellStyle name="supParameterS 3 2 11" xfId="13719"/>
    <cellStyle name="supParameterS 3 2 12" xfId="17156"/>
    <cellStyle name="supParameterS 3 2 13" xfId="18120"/>
    <cellStyle name="supParameterS 3 2 14" xfId="19953"/>
    <cellStyle name="supParameterS 3 2 15" xfId="17243"/>
    <cellStyle name="supParameterS 3 2 16" xfId="21871"/>
    <cellStyle name="supParameterS 3 2 17" xfId="19433"/>
    <cellStyle name="supParameterS 3 2 18" xfId="23354"/>
    <cellStyle name="supParameterS 3 2 19" xfId="22315"/>
    <cellStyle name="supParameterS 3 2 2" xfId="4565"/>
    <cellStyle name="supParameterS 3 2 20" xfId="23130"/>
    <cellStyle name="supParameterS 3 2 21" xfId="25272"/>
    <cellStyle name="supParameterS 3 2 22" xfId="28144"/>
    <cellStyle name="supParameterS 3 2 23" xfId="25633"/>
    <cellStyle name="supParameterS 3 2 24" xfId="20234"/>
    <cellStyle name="supParameterS 3 2 25" xfId="31338"/>
    <cellStyle name="supParameterS 3 2 26" xfId="29492"/>
    <cellStyle name="supParameterS 3 2 27" xfId="32958"/>
    <cellStyle name="supParameterS 3 2 28" xfId="35928"/>
    <cellStyle name="supParameterS 3 2 29" xfId="35113"/>
    <cellStyle name="supParameterS 3 2 3" xfId="5264"/>
    <cellStyle name="supParameterS 3 2 30" xfId="36135"/>
    <cellStyle name="supParameterS 3 2 4" xfId="3677"/>
    <cellStyle name="supParameterS 3 2 5" xfId="8480"/>
    <cellStyle name="supParameterS 3 2 6" xfId="10424"/>
    <cellStyle name="supParameterS 3 2 7" xfId="6842"/>
    <cellStyle name="supParameterS 3 2 8" xfId="12436"/>
    <cellStyle name="supParameterS 3 2 9" xfId="13400"/>
    <cellStyle name="supParameterS 3 20" xfId="18119"/>
    <cellStyle name="supParameterS 3 21" xfId="19952"/>
    <cellStyle name="supParameterS 3 22" xfId="20115"/>
    <cellStyle name="supParameterS 3 23" xfId="21870"/>
    <cellStyle name="supParameterS 3 24" xfId="22644"/>
    <cellStyle name="supParameterS 3 25" xfId="23587"/>
    <cellStyle name="supParameterS 3 26" xfId="23967"/>
    <cellStyle name="supParameterS 3 27" xfId="18758"/>
    <cellStyle name="supParameterS 3 28" xfId="26771"/>
    <cellStyle name="supParameterS 3 29" xfId="28143"/>
    <cellStyle name="supParameterS 3 3" xfId="2503"/>
    <cellStyle name="supParameterS 3 3 10" xfId="15240"/>
    <cellStyle name="supParameterS 3 3 11" xfId="13718"/>
    <cellStyle name="supParameterS 3 3 12" xfId="17157"/>
    <cellStyle name="supParameterS 3 3 13" xfId="18121"/>
    <cellStyle name="supParameterS 3 3 14" xfId="19954"/>
    <cellStyle name="supParameterS 3 3 15" xfId="14577"/>
    <cellStyle name="supParameterS 3 3 16" xfId="21872"/>
    <cellStyle name="supParameterS 3 3 17" xfId="16182"/>
    <cellStyle name="supParameterS 3 3 18" xfId="17526"/>
    <cellStyle name="supParameterS 3 3 19" xfId="16408"/>
    <cellStyle name="supParameterS 3 3 2" xfId="4566"/>
    <cellStyle name="supParameterS 3 3 20" xfId="24244"/>
    <cellStyle name="supParameterS 3 3 21" xfId="26772"/>
    <cellStyle name="supParameterS 3 3 22" xfId="28145"/>
    <cellStyle name="supParameterS 3 3 23" xfId="26235"/>
    <cellStyle name="supParameterS 3 3 24" xfId="29703"/>
    <cellStyle name="supParameterS 3 3 25" xfId="31339"/>
    <cellStyle name="supParameterS 3 3 26" xfId="30948"/>
    <cellStyle name="supParameterS 3 3 27" xfId="34159"/>
    <cellStyle name="supParameterS 3 3 28" xfId="35929"/>
    <cellStyle name="supParameterS 3 3 29" xfId="34989"/>
    <cellStyle name="supParameterS 3 3 3" xfId="5265"/>
    <cellStyle name="supParameterS 3 3 30" xfId="37213"/>
    <cellStyle name="supParameterS 3 3 4" xfId="5525"/>
    <cellStyle name="supParameterS 3 3 5" xfId="8481"/>
    <cellStyle name="supParameterS 3 3 6" xfId="10425"/>
    <cellStyle name="supParameterS 3 3 7" xfId="6060"/>
    <cellStyle name="supParameterS 3 3 8" xfId="12437"/>
    <cellStyle name="supParameterS 3 3 9" xfId="13401"/>
    <cellStyle name="supParameterS 3 30" xfId="25332"/>
    <cellStyle name="supParameterS 3 31" xfId="20573"/>
    <cellStyle name="supParameterS 3 32" xfId="31337"/>
    <cellStyle name="supParameterS 3 33" xfId="31234"/>
    <cellStyle name="supParameterS 3 34" xfId="34158"/>
    <cellStyle name="supParameterS 3 35" xfId="35927"/>
    <cellStyle name="supParameterS 3 36" xfId="33339"/>
    <cellStyle name="supParameterS 3 37" xfId="36352"/>
    <cellStyle name="supParameterS 3 4" xfId="2504"/>
    <cellStyle name="supParameterS 3 4 10" xfId="15241"/>
    <cellStyle name="supParameterS 3 4 11" xfId="13717"/>
    <cellStyle name="supParameterS 3 4 12" xfId="17158"/>
    <cellStyle name="supParameterS 3 4 13" xfId="18122"/>
    <cellStyle name="supParameterS 3 4 14" xfId="19955"/>
    <cellStyle name="supParameterS 3 4 15" xfId="17242"/>
    <cellStyle name="supParameterS 3 4 16" xfId="21873"/>
    <cellStyle name="supParameterS 3 4 17" xfId="20603"/>
    <cellStyle name="supParameterS 3 4 18" xfId="23355"/>
    <cellStyle name="supParameterS 3 4 19" xfId="14182"/>
    <cellStyle name="supParameterS 3 4 2" xfId="4567"/>
    <cellStyle name="supParameterS 3 4 20" xfId="15835"/>
    <cellStyle name="supParameterS 3 4 21" xfId="25273"/>
    <cellStyle name="supParameterS 3 4 22" xfId="28146"/>
    <cellStyle name="supParameterS 3 4 23" xfId="25782"/>
    <cellStyle name="supParameterS 3 4 24" xfId="25320"/>
    <cellStyle name="supParameterS 3 4 25" xfId="31340"/>
    <cellStyle name="supParameterS 3 4 26" xfId="31533"/>
    <cellStyle name="supParameterS 3 4 27" xfId="32523"/>
    <cellStyle name="supParameterS 3 4 28" xfId="35930"/>
    <cellStyle name="supParameterS 3 4 29" xfId="32415"/>
    <cellStyle name="supParameterS 3 4 3" xfId="5266"/>
    <cellStyle name="supParameterS 3 4 30" xfId="37365"/>
    <cellStyle name="supParameterS 3 4 4" xfId="3107"/>
    <cellStyle name="supParameterS 3 4 5" xfId="8482"/>
    <cellStyle name="supParameterS 3 4 6" xfId="10426"/>
    <cellStyle name="supParameterS 3 4 7" xfId="9539"/>
    <cellStyle name="supParameterS 3 4 8" xfId="12438"/>
    <cellStyle name="supParameterS 3 4 9" xfId="13402"/>
    <cellStyle name="supParameterS 3 5" xfId="2505"/>
    <cellStyle name="supParameterS 3 5 10" xfId="15242"/>
    <cellStyle name="supParameterS 3 5 11" xfId="10833"/>
    <cellStyle name="supParameterS 3 5 12" xfId="17159"/>
    <cellStyle name="supParameterS 3 5 13" xfId="18123"/>
    <cellStyle name="supParameterS 3 5 14" xfId="19956"/>
    <cellStyle name="supParameterS 3 5 15" xfId="20202"/>
    <cellStyle name="supParameterS 3 5 16" xfId="21874"/>
    <cellStyle name="supParameterS 3 5 17" xfId="19332"/>
    <cellStyle name="supParameterS 3 5 18" xfId="16505"/>
    <cellStyle name="supParameterS 3 5 19" xfId="20643"/>
    <cellStyle name="supParameterS 3 5 2" xfId="4568"/>
    <cellStyle name="supParameterS 3 5 20" xfId="26408"/>
    <cellStyle name="supParameterS 3 5 21" xfId="26773"/>
    <cellStyle name="supParameterS 3 5 22" xfId="28147"/>
    <cellStyle name="supParameterS 3 5 23" xfId="28720"/>
    <cellStyle name="supParameterS 3 5 24" xfId="29702"/>
    <cellStyle name="supParameterS 3 5 25" xfId="31341"/>
    <cellStyle name="supParameterS 3 5 26" xfId="30858"/>
    <cellStyle name="supParameterS 3 5 27" xfId="34160"/>
    <cellStyle name="supParameterS 3 5 28" xfId="35931"/>
    <cellStyle name="supParameterS 3 5 29" xfId="34871"/>
    <cellStyle name="supParameterS 3 5 3" xfId="5267"/>
    <cellStyle name="supParameterS 3 5 30" xfId="37028"/>
    <cellStyle name="supParameterS 3 5 4" xfId="5524"/>
    <cellStyle name="supParameterS 3 5 5" xfId="8483"/>
    <cellStyle name="supParameterS 3 5 6" xfId="10427"/>
    <cellStyle name="supParameterS 3 5 7" xfId="6059"/>
    <cellStyle name="supParameterS 3 5 8" xfId="12439"/>
    <cellStyle name="supParameterS 3 5 9" xfId="13403"/>
    <cellStyle name="supParameterS 3 6" xfId="2506"/>
    <cellStyle name="supParameterS 3 6 10" xfId="15243"/>
    <cellStyle name="supParameterS 3 6 11" xfId="16457"/>
    <cellStyle name="supParameterS 3 6 12" xfId="17160"/>
    <cellStyle name="supParameterS 3 6 13" xfId="18124"/>
    <cellStyle name="supParameterS 3 6 14" xfId="19957"/>
    <cellStyle name="supParameterS 3 6 15" xfId="16409"/>
    <cellStyle name="supParameterS 3 6 16" xfId="21875"/>
    <cellStyle name="supParameterS 3 6 17" xfId="22123"/>
    <cellStyle name="supParameterS 3 6 18" xfId="23356"/>
    <cellStyle name="supParameterS 3 6 19" xfId="19387"/>
    <cellStyle name="supParameterS 3 6 2" xfId="4569"/>
    <cellStyle name="supParameterS 3 6 20" xfId="20684"/>
    <cellStyle name="supParameterS 3 6 21" xfId="25274"/>
    <cellStyle name="supParameterS 3 6 22" xfId="28148"/>
    <cellStyle name="supParameterS 3 6 23" xfId="26501"/>
    <cellStyle name="supParameterS 3 6 24" xfId="28710"/>
    <cellStyle name="supParameterS 3 6 25" xfId="31342"/>
    <cellStyle name="supParameterS 3 6 26" xfId="30987"/>
    <cellStyle name="supParameterS 3 6 27" xfId="32763"/>
    <cellStyle name="supParameterS 3 6 28" xfId="35932"/>
    <cellStyle name="supParameterS 3 6 29" xfId="33099"/>
    <cellStyle name="supParameterS 3 6 3" xfId="5268"/>
    <cellStyle name="supParameterS 3 6 30" xfId="32509"/>
    <cellStyle name="supParameterS 3 6 4" xfId="3676"/>
    <cellStyle name="supParameterS 3 6 5" xfId="8484"/>
    <cellStyle name="supParameterS 3 6 6" xfId="10428"/>
    <cellStyle name="supParameterS 3 6 7" xfId="6052"/>
    <cellStyle name="supParameterS 3 6 8" xfId="12440"/>
    <cellStyle name="supParameterS 3 6 9" xfId="13404"/>
    <cellStyle name="supParameterS 3 7" xfId="2507"/>
    <cellStyle name="supParameterS 3 7 10" xfId="15244"/>
    <cellStyle name="supParameterS 3 7 11" xfId="12779"/>
    <cellStyle name="supParameterS 3 7 12" xfId="17161"/>
    <cellStyle name="supParameterS 3 7 13" xfId="18125"/>
    <cellStyle name="supParameterS 3 7 14" xfId="19958"/>
    <cellStyle name="supParameterS 3 7 15" xfId="20536"/>
    <cellStyle name="supParameterS 3 7 16" xfId="21876"/>
    <cellStyle name="supParameterS 3 7 17" xfId="22018"/>
    <cellStyle name="supParameterS 3 7 18" xfId="20543"/>
    <cellStyle name="supParameterS 3 7 19" xfId="24380"/>
    <cellStyle name="supParameterS 3 7 2" xfId="4570"/>
    <cellStyle name="supParameterS 3 7 20" xfId="21964"/>
    <cellStyle name="supParameterS 3 7 21" xfId="26774"/>
    <cellStyle name="supParameterS 3 7 22" xfId="28149"/>
    <cellStyle name="supParameterS 3 7 23" xfId="28440"/>
    <cellStyle name="supParameterS 3 7 24" xfId="29550"/>
    <cellStyle name="supParameterS 3 7 25" xfId="31343"/>
    <cellStyle name="supParameterS 3 7 26" xfId="32046"/>
    <cellStyle name="supParameterS 3 7 27" xfId="34161"/>
    <cellStyle name="supParameterS 3 7 28" xfId="35933"/>
    <cellStyle name="supParameterS 3 7 29" xfId="36646"/>
    <cellStyle name="supParameterS 3 7 3" xfId="5269"/>
    <cellStyle name="supParameterS 3 7 30" xfId="37156"/>
    <cellStyle name="supParameterS 3 7 4" xfId="5633"/>
    <cellStyle name="supParameterS 3 7 5" xfId="8485"/>
    <cellStyle name="supParameterS 3 7 6" xfId="10429"/>
    <cellStyle name="supParameterS 3 7 7" xfId="6058"/>
    <cellStyle name="supParameterS 3 7 8" xfId="12441"/>
    <cellStyle name="supParameterS 3 7 9" xfId="13405"/>
    <cellStyle name="supParameterS 3 8" xfId="2508"/>
    <cellStyle name="supParameterS 3 8 10" xfId="15245"/>
    <cellStyle name="supParameterS 3 8 11" xfId="13716"/>
    <cellStyle name="supParameterS 3 8 12" xfId="17162"/>
    <cellStyle name="supParameterS 3 8 13" xfId="18126"/>
    <cellStyle name="supParameterS 3 8 14" xfId="19959"/>
    <cellStyle name="supParameterS 3 8 15" xfId="19407"/>
    <cellStyle name="supParameterS 3 8 16" xfId="21877"/>
    <cellStyle name="supParameterS 3 8 17" xfId="18511"/>
    <cellStyle name="supParameterS 3 8 18" xfId="23357"/>
    <cellStyle name="supParameterS 3 8 19" xfId="22502"/>
    <cellStyle name="supParameterS 3 8 2" xfId="4571"/>
    <cellStyle name="supParameterS 3 8 20" xfId="23131"/>
    <cellStyle name="supParameterS 3 8 21" xfId="26245"/>
    <cellStyle name="supParameterS 3 8 22" xfId="28150"/>
    <cellStyle name="supParameterS 3 8 23" xfId="28756"/>
    <cellStyle name="supParameterS 3 8 24" xfId="28980"/>
    <cellStyle name="supParameterS 3 8 25" xfId="31344"/>
    <cellStyle name="supParameterS 3 8 26" xfId="29393"/>
    <cellStyle name="supParameterS 3 8 27" xfId="32764"/>
    <cellStyle name="supParameterS 3 8 28" xfId="35934"/>
    <cellStyle name="supParameterS 3 8 29" xfId="35034"/>
    <cellStyle name="supParameterS 3 8 3" xfId="5270"/>
    <cellStyle name="supParameterS 3 8 30" xfId="34242"/>
    <cellStyle name="supParameterS 3 8 4" xfId="5511"/>
    <cellStyle name="supParameterS 3 8 5" xfId="8486"/>
    <cellStyle name="supParameterS 3 8 6" xfId="10430"/>
    <cellStyle name="supParameterS 3 8 7" xfId="6220"/>
    <cellStyle name="supParameterS 3 8 8" xfId="12442"/>
    <cellStyle name="supParameterS 3 8 9" xfId="13406"/>
    <cellStyle name="supParameterS 3 9" xfId="4564"/>
    <cellStyle name="supParameterS 4" xfId="2509"/>
    <cellStyle name="supParameterS 4 10" xfId="15246"/>
    <cellStyle name="supParameterS 4 11" xfId="14698"/>
    <cellStyle name="supParameterS 4 12" xfId="17163"/>
    <cellStyle name="supParameterS 4 13" xfId="18127"/>
    <cellStyle name="supParameterS 4 14" xfId="19960"/>
    <cellStyle name="supParameterS 4 15" xfId="20292"/>
    <cellStyle name="supParameterS 4 16" xfId="21878"/>
    <cellStyle name="supParameterS 4 17" xfId="13000"/>
    <cellStyle name="supParameterS 4 18" xfId="23090"/>
    <cellStyle name="supParameterS 4 19" xfId="24143"/>
    <cellStyle name="supParameterS 4 2" xfId="4572"/>
    <cellStyle name="supParameterS 4 20" xfId="21284"/>
    <cellStyle name="supParameterS 4 21" xfId="26775"/>
    <cellStyle name="supParameterS 4 22" xfId="28151"/>
    <cellStyle name="supParameterS 4 23" xfId="25370"/>
    <cellStyle name="supParameterS 4 24" xfId="29714"/>
    <cellStyle name="supParameterS 4 25" xfId="31345"/>
    <cellStyle name="supParameterS 4 26" xfId="30852"/>
    <cellStyle name="supParameterS 4 27" xfId="34162"/>
    <cellStyle name="supParameterS 4 28" xfId="35935"/>
    <cellStyle name="supParameterS 4 29" xfId="36870"/>
    <cellStyle name="supParameterS 4 3" xfId="5271"/>
    <cellStyle name="supParameterS 4 30" xfId="37214"/>
    <cellStyle name="supParameterS 4 4" xfId="5572"/>
    <cellStyle name="supParameterS 4 5" xfId="8487"/>
    <cellStyle name="supParameterS 4 6" xfId="10431"/>
    <cellStyle name="supParameterS 4 7" xfId="6631"/>
    <cellStyle name="supParameterS 4 8" xfId="12443"/>
    <cellStyle name="supParameterS 4 9" xfId="13407"/>
    <cellStyle name="supParameterS 5" xfId="2510"/>
    <cellStyle name="supParameterS 5 10" xfId="15247"/>
    <cellStyle name="supParameterS 5 11" xfId="13715"/>
    <cellStyle name="supParameterS 5 12" xfId="17164"/>
    <cellStyle name="supParameterS 5 13" xfId="18128"/>
    <cellStyle name="supParameterS 5 14" xfId="19961"/>
    <cellStyle name="supParameterS 5 15" xfId="19406"/>
    <cellStyle name="supParameterS 5 16" xfId="21879"/>
    <cellStyle name="supParameterS 5 17" xfId="20517"/>
    <cellStyle name="supParameterS 5 18" xfId="23358"/>
    <cellStyle name="supParameterS 5 19" xfId="20645"/>
    <cellStyle name="supParameterS 5 2" xfId="4573"/>
    <cellStyle name="supParameterS 5 20" xfId="20403"/>
    <cellStyle name="supParameterS 5 21" xfId="25105"/>
    <cellStyle name="supParameterS 5 22" xfId="28152"/>
    <cellStyle name="supParameterS 5 23" xfId="25879"/>
    <cellStyle name="supParameterS 5 24" xfId="8780"/>
    <cellStyle name="supParameterS 5 25" xfId="31346"/>
    <cellStyle name="supParameterS 5 26" xfId="26266"/>
    <cellStyle name="supParameterS 5 27" xfId="32959"/>
    <cellStyle name="supParameterS 5 28" xfId="35936"/>
    <cellStyle name="supParameterS 5 29" xfId="32414"/>
    <cellStyle name="supParameterS 5 3" xfId="5272"/>
    <cellStyle name="supParameterS 5 30" xfId="37215"/>
    <cellStyle name="supParameterS 5 4" xfId="3675"/>
    <cellStyle name="supParameterS 5 5" xfId="8488"/>
    <cellStyle name="supParameterS 5 6" xfId="10432"/>
    <cellStyle name="supParameterS 5 7" xfId="7073"/>
    <cellStyle name="supParameterS 5 8" xfId="12444"/>
    <cellStyle name="supParameterS 5 9" xfId="13408"/>
    <cellStyle name="supParameterS 6" xfId="2511"/>
    <cellStyle name="supParameterS 6 10" xfId="15248"/>
    <cellStyle name="supParameterS 6 11" xfId="12778"/>
    <cellStyle name="supParameterS 6 12" xfId="17165"/>
    <cellStyle name="supParameterS 6 13" xfId="18129"/>
    <cellStyle name="supParameterS 6 14" xfId="19962"/>
    <cellStyle name="supParameterS 6 15" xfId="20291"/>
    <cellStyle name="supParameterS 6 16" xfId="21880"/>
    <cellStyle name="supParameterS 6 17" xfId="21153"/>
    <cellStyle name="supParameterS 6 18" xfId="20964"/>
    <cellStyle name="supParameterS 6 19" xfId="24142"/>
    <cellStyle name="supParameterS 6 2" xfId="4574"/>
    <cellStyle name="supParameterS 6 20" xfId="26407"/>
    <cellStyle name="supParameterS 6 21" xfId="26776"/>
    <cellStyle name="supParameterS 6 22" xfId="28153"/>
    <cellStyle name="supParameterS 6 23" xfId="26939"/>
    <cellStyle name="supParameterS 6 24" xfId="29440"/>
    <cellStyle name="supParameterS 6 25" xfId="31347"/>
    <cellStyle name="supParameterS 6 26" xfId="32338"/>
    <cellStyle name="supParameterS 6 27" xfId="34163"/>
    <cellStyle name="supParameterS 6 28" xfId="35937"/>
    <cellStyle name="supParameterS 6 29" xfId="36752"/>
    <cellStyle name="supParameterS 6 3" xfId="5273"/>
    <cellStyle name="supParameterS 6 30" xfId="37216"/>
    <cellStyle name="supParameterS 6 4" xfId="5571"/>
    <cellStyle name="supParameterS 6 5" xfId="8489"/>
    <cellStyle name="supParameterS 6 6" xfId="10433"/>
    <cellStyle name="supParameterS 6 7" xfId="6535"/>
    <cellStyle name="supParameterS 6 8" xfId="12445"/>
    <cellStyle name="supParameterS 6 9" xfId="13409"/>
    <cellStyle name="supParameterS 7" xfId="2512"/>
    <cellStyle name="supParameterS 7 10" xfId="15249"/>
    <cellStyle name="supParameterS 7 11" xfId="16456"/>
    <cellStyle name="supParameterS 7 12" xfId="17166"/>
    <cellStyle name="supParameterS 7 13" xfId="18130"/>
    <cellStyle name="supParameterS 7 14" xfId="19963"/>
    <cellStyle name="supParameterS 7 15" xfId="19405"/>
    <cellStyle name="supParameterS 7 16" xfId="21881"/>
    <cellStyle name="supParameterS 7 17" xfId="21016"/>
    <cellStyle name="supParameterS 7 18" xfId="23359"/>
    <cellStyle name="supParameterS 7 19" xfId="19105"/>
    <cellStyle name="supParameterS 7 2" xfId="4575"/>
    <cellStyle name="supParameterS 7 20" xfId="23626"/>
    <cellStyle name="supParameterS 7 21" xfId="19342"/>
    <cellStyle name="supParameterS 7 22" xfId="28154"/>
    <cellStyle name="supParameterS 7 23" xfId="25845"/>
    <cellStyle name="supParameterS 7 24" xfId="29182"/>
    <cellStyle name="supParameterS 7 25" xfId="31348"/>
    <cellStyle name="supParameterS 7 26" xfId="30660"/>
    <cellStyle name="supParameterS 7 27" xfId="34164"/>
    <cellStyle name="supParameterS 7 28" xfId="35938"/>
    <cellStyle name="supParameterS 7 29" xfId="36274"/>
    <cellStyle name="supParameterS 7 3" xfId="5274"/>
    <cellStyle name="supParameterS 7 30" xfId="37217"/>
    <cellStyle name="supParameterS 7 4" xfId="3674"/>
    <cellStyle name="supParameterS 7 5" xfId="8490"/>
    <cellStyle name="supParameterS 7 6" xfId="10434"/>
    <cellStyle name="supParameterS 7 7" xfId="6347"/>
    <cellStyle name="supParameterS 7 8" xfId="12446"/>
    <cellStyle name="supParameterS 7 9" xfId="13410"/>
    <cellStyle name="supParameterS 8" xfId="2513"/>
    <cellStyle name="supParameterS 8 10" xfId="15250"/>
    <cellStyle name="supParameterS 8 11" xfId="11562"/>
    <cellStyle name="supParameterS 8 12" xfId="17167"/>
    <cellStyle name="supParameterS 8 13" xfId="18131"/>
    <cellStyle name="supParameterS 8 14" xfId="19964"/>
    <cellStyle name="supParameterS 8 15" xfId="19689"/>
    <cellStyle name="supParameterS 8 16" xfId="21882"/>
    <cellStyle name="supParameterS 8 17" xfId="15642"/>
    <cellStyle name="supParameterS 8 18" xfId="18741"/>
    <cellStyle name="supParameterS 8 19" xfId="17390"/>
    <cellStyle name="supParameterS 8 2" xfId="4576"/>
    <cellStyle name="supParameterS 8 20" xfId="19547"/>
    <cellStyle name="supParameterS 8 21" xfId="26777"/>
    <cellStyle name="supParameterS 8 22" xfId="28155"/>
    <cellStyle name="supParameterS 8 23" xfId="25572"/>
    <cellStyle name="supParameterS 8 24" xfId="29701"/>
    <cellStyle name="supParameterS 8 25" xfId="31349"/>
    <cellStyle name="supParameterS 8 26" xfId="31648"/>
    <cellStyle name="supParameterS 8 27" xfId="34165"/>
    <cellStyle name="supParameterS 8 28" xfId="35939"/>
    <cellStyle name="supParameterS 8 29" xfId="36751"/>
    <cellStyle name="supParameterS 8 3" xfId="5275"/>
    <cellStyle name="supParameterS 8 30" xfId="34916"/>
    <cellStyle name="supParameterS 8 4" xfId="5523"/>
    <cellStyle name="supParameterS 8 5" xfId="8491"/>
    <cellStyle name="supParameterS 8 6" xfId="10435"/>
    <cellStyle name="supParameterS 8 7" xfId="6534"/>
    <cellStyle name="supParameterS 8 8" xfId="12447"/>
    <cellStyle name="supParameterS 8 9" xfId="13411"/>
    <cellStyle name="supParameterS 9" xfId="2514"/>
    <cellStyle name="supParameterS 9 10" xfId="15251"/>
    <cellStyle name="supParameterS 9 11" xfId="13714"/>
    <cellStyle name="supParameterS 9 12" xfId="17168"/>
    <cellStyle name="supParameterS 9 13" xfId="18132"/>
    <cellStyle name="supParameterS 9 14" xfId="19965"/>
    <cellStyle name="supParameterS 9 15" xfId="19404"/>
    <cellStyle name="supParameterS 9 16" xfId="21883"/>
    <cellStyle name="supParameterS 9 17" xfId="20209"/>
    <cellStyle name="supParameterS 9 18" xfId="23360"/>
    <cellStyle name="supParameterS 9 19" xfId="21259"/>
    <cellStyle name="supParameterS 9 2" xfId="4577"/>
    <cellStyle name="supParameterS 9 20" xfId="24855"/>
    <cellStyle name="supParameterS 9 21" xfId="26778"/>
    <cellStyle name="supParameterS 9 22" xfId="28156"/>
    <cellStyle name="supParameterS 9 23" xfId="28524"/>
    <cellStyle name="supParameterS 9 24" xfId="27636"/>
    <cellStyle name="supParameterS 9 25" xfId="31350"/>
    <cellStyle name="supParameterS 9 26" xfId="30986"/>
    <cellStyle name="supParameterS 9 27" xfId="34555"/>
    <cellStyle name="supParameterS 9 28" xfId="35940"/>
    <cellStyle name="supParameterS 9 29" xfId="35191"/>
    <cellStyle name="supParameterS 9 3" xfId="5276"/>
    <cellStyle name="supParameterS 9 30" xfId="36063"/>
    <cellStyle name="supParameterS 9 4" xfId="3195"/>
    <cellStyle name="supParameterS 9 5" xfId="8492"/>
    <cellStyle name="supParameterS 9 6" xfId="10436"/>
    <cellStyle name="supParameterS 9 7" xfId="9540"/>
    <cellStyle name="supParameterS 9 8" xfId="12448"/>
    <cellStyle name="supParameterS 9 9" xfId="13412"/>
    <cellStyle name="supPD" xfId="494"/>
    <cellStyle name="supPD 10" xfId="6472"/>
    <cellStyle name="supPD 11" xfId="32755"/>
    <cellStyle name="supPD 2" xfId="720"/>
    <cellStyle name="supPD 2 10" xfId="12671"/>
    <cellStyle name="supPD 2 11" xfId="16339"/>
    <cellStyle name="supPD 2 12" xfId="23604"/>
    <cellStyle name="supPD 2 13" xfId="29577"/>
    <cellStyle name="supPD 2 14" xfId="28729"/>
    <cellStyle name="supPD 2 15" xfId="32946"/>
    <cellStyle name="supPD 2 2" xfId="2515"/>
    <cellStyle name="supPD 2 2 10" xfId="15252"/>
    <cellStyle name="supPD 2 2 11" xfId="13713"/>
    <cellStyle name="supPD 2 2 12" xfId="17169"/>
    <cellStyle name="supPD 2 2 13" xfId="18133"/>
    <cellStyle name="supPD 2 2 14" xfId="19966"/>
    <cellStyle name="supPD 2 2 15" xfId="14574"/>
    <cellStyle name="supPD 2 2 16" xfId="21884"/>
    <cellStyle name="supPD 2 2 17" xfId="18833"/>
    <cellStyle name="supPD 2 2 18" xfId="23361"/>
    <cellStyle name="supPD 2 2 19" xfId="16340"/>
    <cellStyle name="supPD 2 2 2" xfId="4578"/>
    <cellStyle name="supPD 2 2 20" xfId="23119"/>
    <cellStyle name="supPD 2 2 21" xfId="26779"/>
    <cellStyle name="supPD 2 2 22" xfId="28157"/>
    <cellStyle name="supPD 2 2 23" xfId="28394"/>
    <cellStyle name="supPD 2 2 24" xfId="28464"/>
    <cellStyle name="supPD 2 2 25" xfId="31351"/>
    <cellStyle name="supPD 2 2 26" xfId="28403"/>
    <cellStyle name="supPD 2 2 27" xfId="35612"/>
    <cellStyle name="supPD 2 2 28" xfId="35941"/>
    <cellStyle name="supPD 2 2 29" xfId="33695"/>
    <cellStyle name="supPD 2 2 3" xfId="5277"/>
    <cellStyle name="supPD 2 2 30" xfId="35330"/>
    <cellStyle name="supPD 2 2 4" xfId="3054"/>
    <cellStyle name="supPD 2 2 5" xfId="8493"/>
    <cellStyle name="supPD 2 2 6" xfId="10437"/>
    <cellStyle name="supPD 2 2 7" xfId="9541"/>
    <cellStyle name="supPD 2 2 8" xfId="12449"/>
    <cellStyle name="supPD 2 2 9" xfId="13413"/>
    <cellStyle name="supPD 2 3" xfId="2516"/>
    <cellStyle name="supPD 2 3 10" xfId="15253"/>
    <cellStyle name="supPD 2 3 11" xfId="13712"/>
    <cellStyle name="supPD 2 3 12" xfId="17170"/>
    <cellStyle name="supPD 2 3 13" xfId="18134"/>
    <cellStyle name="supPD 2 3 14" xfId="19967"/>
    <cellStyle name="supPD 2 3 15" xfId="16509"/>
    <cellStyle name="supPD 2 3 16" xfId="21885"/>
    <cellStyle name="supPD 2 3 17" xfId="22122"/>
    <cellStyle name="supPD 2 3 18" xfId="23362"/>
    <cellStyle name="supPD 2 3 19" xfId="18857"/>
    <cellStyle name="supPD 2 3 2" xfId="4579"/>
    <cellStyle name="supPD 2 3 20" xfId="24786"/>
    <cellStyle name="supPD 2 3 21" xfId="27166"/>
    <cellStyle name="supPD 2 3 22" xfId="28158"/>
    <cellStyle name="supPD 2 3 23" xfId="25594"/>
    <cellStyle name="supPD 2 3 24" xfId="30116"/>
    <cellStyle name="supPD 2 3 25" xfId="31352"/>
    <cellStyle name="supPD 2 3 26" xfId="31534"/>
    <cellStyle name="supPD 2 3 27" xfId="34556"/>
    <cellStyle name="supPD 2 3 28" xfId="35942"/>
    <cellStyle name="supPD 2 3 29" xfId="33458"/>
    <cellStyle name="supPD 2 3 3" xfId="5278"/>
    <cellStyle name="supPD 2 3 30" xfId="37364"/>
    <cellStyle name="supPD 2 3 4" xfId="5775"/>
    <cellStyle name="supPD 2 3 5" xfId="8494"/>
    <cellStyle name="supPD 2 3 6" xfId="10438"/>
    <cellStyle name="supPD 2 3 7" xfId="9542"/>
    <cellStyle name="supPD 2 3 8" xfId="12450"/>
    <cellStyle name="supPD 2 3 9" xfId="13414"/>
    <cellStyle name="supPD 2 4" xfId="2517"/>
    <cellStyle name="supPD 2 4 10" xfId="15254"/>
    <cellStyle name="supPD 2 4 11" xfId="12777"/>
    <cellStyle name="supPD 2 4 12" xfId="17171"/>
    <cellStyle name="supPD 2 4 13" xfId="18135"/>
    <cellStyle name="supPD 2 4 14" xfId="19968"/>
    <cellStyle name="supPD 2 4 15" xfId="20876"/>
    <cellStyle name="supPD 2 4 16" xfId="21886"/>
    <cellStyle name="supPD 2 4 17" xfId="22805"/>
    <cellStyle name="supPD 2 4 18" xfId="23764"/>
    <cellStyle name="supPD 2 4 19" xfId="24720"/>
    <cellStyle name="supPD 2 4 2" xfId="4580"/>
    <cellStyle name="supPD 2 4 20" xfId="26406"/>
    <cellStyle name="supPD 2 4 21" xfId="27428"/>
    <cellStyle name="supPD 2 4 22" xfId="28159"/>
    <cellStyle name="supPD 2 4 23" xfId="20905"/>
    <cellStyle name="supPD 2 4 24" xfId="29445"/>
    <cellStyle name="supPD 2 4 25" xfId="31353"/>
    <cellStyle name="supPD 2 4 26" xfId="31489"/>
    <cellStyle name="supPD 2 4 27" xfId="34166"/>
    <cellStyle name="supPD 2 4 28" xfId="35943"/>
    <cellStyle name="supPD 2 4 29" xfId="37074"/>
    <cellStyle name="supPD 2 4 3" xfId="5279"/>
    <cellStyle name="supPD 2 4 30" xfId="36753"/>
    <cellStyle name="supPD 2 4 4" xfId="5577"/>
    <cellStyle name="supPD 2 4 5" xfId="8495"/>
    <cellStyle name="supPD 2 4 6" xfId="10439"/>
    <cellStyle name="supPD 2 4 7" xfId="6135"/>
    <cellStyle name="supPD 2 4 8" xfId="12451"/>
    <cellStyle name="supPD 2 4 9" xfId="13415"/>
    <cellStyle name="supPD 2 5" xfId="2518"/>
    <cellStyle name="supPD 2 5 10" xfId="15255"/>
    <cellStyle name="supPD 2 5 11" xfId="16455"/>
    <cellStyle name="supPD 2 5 12" xfId="17172"/>
    <cellStyle name="supPD 2 5 13" xfId="18136"/>
    <cellStyle name="supPD 2 5 14" xfId="19969"/>
    <cellStyle name="supPD 2 5 15" xfId="19348"/>
    <cellStyle name="supPD 2 5 16" xfId="21887"/>
    <cellStyle name="supPD 2 5 17" xfId="22539"/>
    <cellStyle name="supPD 2 5 18" xfId="24033"/>
    <cellStyle name="supPD 2 5 19" xfId="17434"/>
    <cellStyle name="supPD 2 5 2" xfId="4581"/>
    <cellStyle name="supPD 2 5 20" xfId="24051"/>
    <cellStyle name="supPD 2 5 21" xfId="27167"/>
    <cellStyle name="supPD 2 5 22" xfId="28160"/>
    <cellStyle name="supPD 2 5 23" xfId="28525"/>
    <cellStyle name="supPD 2 5 24" xfId="30095"/>
    <cellStyle name="supPD 2 5 25" xfId="31354"/>
    <cellStyle name="supPD 2 5 26" xfId="29270"/>
    <cellStyle name="supPD 2 5 27" xfId="34167"/>
    <cellStyle name="supPD 2 5 28" xfId="35944"/>
    <cellStyle name="supPD 2 5 29" xfId="37252"/>
    <cellStyle name="supPD 2 5 3" xfId="5280"/>
    <cellStyle name="supPD 2 5 30" xfId="32374"/>
    <cellStyle name="supPD 2 5 4" xfId="3189"/>
    <cellStyle name="supPD 2 5 5" xfId="8496"/>
    <cellStyle name="supPD 2 5 6" xfId="10440"/>
    <cellStyle name="supPD 2 5 7" xfId="11276"/>
    <cellStyle name="supPD 2 5 8" xfId="12452"/>
    <cellStyle name="supPD 2 5 9" xfId="13416"/>
    <cellStyle name="supPD 2 6" xfId="2519"/>
    <cellStyle name="supPD 2 6 10" xfId="15256"/>
    <cellStyle name="supPD 2 6 11" xfId="11129"/>
    <cellStyle name="supPD 2 6 12" xfId="17173"/>
    <cellStyle name="supPD 2 6 13" xfId="18137"/>
    <cellStyle name="supPD 2 6 14" xfId="19970"/>
    <cellStyle name="supPD 2 6 15" xfId="20300"/>
    <cellStyle name="supPD 2 6 16" xfId="21888"/>
    <cellStyle name="supPD 2 6 17" xfId="18377"/>
    <cellStyle name="supPD 2 6 18" xfId="23765"/>
    <cellStyle name="supPD 2 6 19" xfId="24150"/>
    <cellStyle name="supPD 2 6 2" xfId="4582"/>
    <cellStyle name="supPD 2 6 20" xfId="20951"/>
    <cellStyle name="supPD 2 6 21" xfId="26780"/>
    <cellStyle name="supPD 2 6 22" xfId="28161"/>
    <cellStyle name="supPD 2 6 23" xfId="28454"/>
    <cellStyle name="supPD 2 6 24" xfId="27071"/>
    <cellStyle name="supPD 2 6 25" xfId="31355"/>
    <cellStyle name="supPD 2 6 26" xfId="31490"/>
    <cellStyle name="supPD 2 6 27" xfId="34168"/>
    <cellStyle name="supPD 2 6 28" xfId="35945"/>
    <cellStyle name="supPD 2 6 29" xfId="37075"/>
    <cellStyle name="supPD 2 6 3" xfId="5281"/>
    <cellStyle name="supPD 2 6 30" xfId="37113"/>
    <cellStyle name="supPD 2 6 4" xfId="3089"/>
    <cellStyle name="supPD 2 6 5" xfId="8497"/>
    <cellStyle name="supPD 2 6 6" xfId="10441"/>
    <cellStyle name="supPD 2 6 7" xfId="9901"/>
    <cellStyle name="supPD 2 6 8" xfId="12453"/>
    <cellStyle name="supPD 2 6 9" xfId="13417"/>
    <cellStyle name="supPD 2 7" xfId="2520"/>
    <cellStyle name="supPD 2 7 10" xfId="15257"/>
    <cellStyle name="supPD 2 7 11" xfId="13711"/>
    <cellStyle name="supPD 2 7 12" xfId="17174"/>
    <cellStyle name="supPD 2 7 13" xfId="18138"/>
    <cellStyle name="supPD 2 7 14" xfId="19971"/>
    <cellStyle name="supPD 2 7 15" xfId="19518"/>
    <cellStyle name="supPD 2 7 16" xfId="21889"/>
    <cellStyle name="supPD 2 7 17" xfId="18510"/>
    <cellStyle name="supPD 2 7 18" xfId="23363"/>
    <cellStyle name="supPD 2 7 19" xfId="19361"/>
    <cellStyle name="supPD 2 7 2" xfId="4583"/>
    <cellStyle name="supPD 2 7 20" xfId="20995"/>
    <cellStyle name="supPD 2 7 21" xfId="26781"/>
    <cellStyle name="supPD 2 7 22" xfId="28162"/>
    <cellStyle name="supPD 2 7 23" xfId="28526"/>
    <cellStyle name="supPD 2 7 24" xfId="29269"/>
    <cellStyle name="supPD 2 7 25" xfId="31356"/>
    <cellStyle name="supPD 2 7 26" xfId="30933"/>
    <cellStyle name="supPD 2 7 27" xfId="34557"/>
    <cellStyle name="supPD 2 7 28" xfId="35946"/>
    <cellStyle name="supPD 2 7 29" xfId="35139"/>
    <cellStyle name="supPD 2 7 3" xfId="5282"/>
    <cellStyle name="supPD 2 7 30" xfId="34456"/>
    <cellStyle name="supPD 2 7 4" xfId="5680"/>
    <cellStyle name="supPD 2 7 5" xfId="8498"/>
    <cellStyle name="supPD 2 7 6" xfId="10442"/>
    <cellStyle name="supPD 2 7 7" xfId="9543"/>
    <cellStyle name="supPD 2 7 8" xfId="12454"/>
    <cellStyle name="supPD 2 7 9" xfId="13418"/>
    <cellStyle name="supPD 2 8" xfId="2521"/>
    <cellStyle name="supPD 2 8 10" xfId="15258"/>
    <cellStyle name="supPD 2 8 11" xfId="11252"/>
    <cellStyle name="supPD 2 8 12" xfId="17175"/>
    <cellStyle name="supPD 2 8 13" xfId="18139"/>
    <cellStyle name="supPD 2 8 14" xfId="19972"/>
    <cellStyle name="supPD 2 8 15" xfId="14658"/>
    <cellStyle name="supPD 2 8 16" xfId="21890"/>
    <cellStyle name="supPD 2 8 17" xfId="20347"/>
    <cellStyle name="supPD 2 8 18" xfId="23364"/>
    <cellStyle name="supPD 2 8 19" xfId="19143"/>
    <cellStyle name="supPD 2 8 2" xfId="4584"/>
    <cellStyle name="supPD 2 8 20" xfId="24027"/>
    <cellStyle name="supPD 2 8 21" xfId="26782"/>
    <cellStyle name="supPD 2 8 22" xfId="28163"/>
    <cellStyle name="supPD 2 8 23" xfId="28493"/>
    <cellStyle name="supPD 2 8 24" xfId="27051"/>
    <cellStyle name="supPD 2 8 25" xfId="31357"/>
    <cellStyle name="supPD 2 8 26" xfId="30985"/>
    <cellStyle name="supPD 2 8 27" xfId="35611"/>
    <cellStyle name="supPD 2 8 28" xfId="35947"/>
    <cellStyle name="supPD 2 8 29" xfId="34927"/>
    <cellStyle name="supPD 2 8 3" xfId="5283"/>
    <cellStyle name="supPD 2 8 30" xfId="37218"/>
    <cellStyle name="supPD 2 8 4" xfId="3673"/>
    <cellStyle name="supPD 2 8 5" xfId="8499"/>
    <cellStyle name="supPD 2 8 6" xfId="10443"/>
    <cellStyle name="supPD 2 8 7" xfId="9544"/>
    <cellStyle name="supPD 2 8 8" xfId="12455"/>
    <cellStyle name="supPD 2 8 9" xfId="13419"/>
    <cellStyle name="supPD 2 9" xfId="6698"/>
    <cellStyle name="supPD 3" xfId="2522"/>
    <cellStyle name="supPD 3 10" xfId="5284"/>
    <cellStyle name="supPD 3 11" xfId="3672"/>
    <cellStyle name="supPD 3 12" xfId="8500"/>
    <cellStyle name="supPD 3 13" xfId="10444"/>
    <cellStyle name="supPD 3 14" xfId="9545"/>
    <cellStyle name="supPD 3 15" xfId="12456"/>
    <cellStyle name="supPD 3 16" xfId="13420"/>
    <cellStyle name="supPD 3 17" xfId="15259"/>
    <cellStyle name="supPD 3 18" xfId="13710"/>
    <cellStyle name="supPD 3 19" xfId="17176"/>
    <cellStyle name="supPD 3 2" xfId="2523"/>
    <cellStyle name="supPD 3 2 10" xfId="15260"/>
    <cellStyle name="supPD 3 2 11" xfId="11128"/>
    <cellStyle name="supPD 3 2 12" xfId="17177"/>
    <cellStyle name="supPD 3 2 13" xfId="18141"/>
    <cellStyle name="supPD 3 2 14" xfId="19974"/>
    <cellStyle name="supPD 3 2 15" xfId="19695"/>
    <cellStyle name="supPD 3 2 16" xfId="21892"/>
    <cellStyle name="supPD 3 2 17" xfId="14869"/>
    <cellStyle name="supPD 3 2 18" xfId="19266"/>
    <cellStyle name="supPD 3 2 19" xfId="20659"/>
    <cellStyle name="supPD 3 2 2" xfId="4586"/>
    <cellStyle name="supPD 3 2 20" xfId="22325"/>
    <cellStyle name="supPD 3 2 21" xfId="26214"/>
    <cellStyle name="supPD 3 2 22" xfId="28165"/>
    <cellStyle name="supPD 3 2 23" xfId="28803"/>
    <cellStyle name="supPD 3 2 24" xfId="26870"/>
    <cellStyle name="supPD 3 2 25" xfId="31359"/>
    <cellStyle name="supPD 3 2 26" xfId="31652"/>
    <cellStyle name="supPD 3 2 27" xfId="34169"/>
    <cellStyle name="supPD 3 2 28" xfId="35949"/>
    <cellStyle name="supPD 3 2 29" xfId="36759"/>
    <cellStyle name="supPD 3 2 3" xfId="5285"/>
    <cellStyle name="supPD 3 2 30" xfId="37220"/>
    <cellStyle name="supPD 3 2 4" xfId="5661"/>
    <cellStyle name="supPD 3 2 5" xfId="8501"/>
    <cellStyle name="supPD 3 2 6" xfId="10445"/>
    <cellStyle name="supPD 3 2 7" xfId="9902"/>
    <cellStyle name="supPD 3 2 8" xfId="12457"/>
    <cellStyle name="supPD 3 2 9" xfId="13421"/>
    <cellStyle name="supPD 3 20" xfId="18140"/>
    <cellStyle name="supPD 3 21" xfId="19973"/>
    <cellStyle name="supPD 3 22" xfId="20239"/>
    <cellStyle name="supPD 3 23" xfId="21891"/>
    <cellStyle name="supPD 3 24" xfId="20350"/>
    <cellStyle name="supPD 3 25" xfId="23365"/>
    <cellStyle name="supPD 3 26" xfId="19581"/>
    <cellStyle name="supPD 3 27" xfId="24799"/>
    <cellStyle name="supPD 3 28" xfId="26050"/>
    <cellStyle name="supPD 3 29" xfId="28164"/>
    <cellStyle name="supPD 3 3" xfId="2524"/>
    <cellStyle name="supPD 3 3 10" xfId="15261"/>
    <cellStyle name="supPD 3 3 11" xfId="16454"/>
    <cellStyle name="supPD 3 3 12" xfId="17178"/>
    <cellStyle name="supPD 3 3 13" xfId="18142"/>
    <cellStyle name="supPD 3 3 14" xfId="19975"/>
    <cellStyle name="supPD 3 3 15" xfId="13657"/>
    <cellStyle name="supPD 3 3 16" xfId="21893"/>
    <cellStyle name="supPD 3 3 17" xfId="22291"/>
    <cellStyle name="supPD 3 3 18" xfId="18506"/>
    <cellStyle name="supPD 3 3 19" xfId="23055"/>
    <cellStyle name="supPD 3 3 2" xfId="4587"/>
    <cellStyle name="supPD 3 3 20" xfId="26405"/>
    <cellStyle name="supPD 3 3 21" xfId="25228"/>
    <cellStyle name="supPD 3 3 22" xfId="28166"/>
    <cellStyle name="supPD 3 3 23" xfId="28527"/>
    <cellStyle name="supPD 3 3 24" xfId="29899"/>
    <cellStyle name="supPD 3 3 25" xfId="31360"/>
    <cellStyle name="supPD 3 3 26" xfId="32230"/>
    <cellStyle name="supPD 3 3 27" xfId="34170"/>
    <cellStyle name="supPD 3 3 28" xfId="35950"/>
    <cellStyle name="supPD 3 3 29" xfId="34444"/>
    <cellStyle name="supPD 3 3 3" xfId="5286"/>
    <cellStyle name="supPD 3 3 30" xfId="36857"/>
    <cellStyle name="supPD 3 3 4" xfId="5623"/>
    <cellStyle name="supPD 3 3 5" xfId="8502"/>
    <cellStyle name="supPD 3 3 6" xfId="10446"/>
    <cellStyle name="supPD 3 3 7" xfId="11275"/>
    <cellStyle name="supPD 3 3 8" xfId="12458"/>
    <cellStyle name="supPD 3 3 9" xfId="13422"/>
    <cellStyle name="supPD 3 30" xfId="27449"/>
    <cellStyle name="supPD 3 31" xfId="20909"/>
    <cellStyle name="supPD 3 32" xfId="31358"/>
    <cellStyle name="supPD 3 33" xfId="30659"/>
    <cellStyle name="supPD 3 34" xfId="34558"/>
    <cellStyle name="supPD 3 35" xfId="35948"/>
    <cellStyle name="supPD 3 36" xfId="36565"/>
    <cellStyle name="supPD 3 37" xfId="37219"/>
    <cellStyle name="supPD 3 4" xfId="2525"/>
    <cellStyle name="supPD 3 4 10" xfId="15262"/>
    <cellStyle name="supPD 3 4 11" xfId="12736"/>
    <cellStyle name="supPD 3 4 12" xfId="17179"/>
    <cellStyle name="supPD 3 4 13" xfId="18143"/>
    <cellStyle name="supPD 3 4 14" xfId="19976"/>
    <cellStyle name="supPD 3 4 15" xfId="20877"/>
    <cellStyle name="supPD 3 4 16" xfId="21894"/>
    <cellStyle name="supPD 3 4 17" xfId="22806"/>
    <cellStyle name="supPD 3 4 18" xfId="20481"/>
    <cellStyle name="supPD 3 4 19" xfId="24721"/>
    <cellStyle name="supPD 3 4 2" xfId="4588"/>
    <cellStyle name="supPD 3 4 20" xfId="23537"/>
    <cellStyle name="supPD 3 4 21" xfId="26783"/>
    <cellStyle name="supPD 3 4 22" xfId="28167"/>
    <cellStyle name="supPD 3 4 23" xfId="25541"/>
    <cellStyle name="supPD 3 4 24" xfId="24932"/>
    <cellStyle name="supPD 3 4 25" xfId="31361"/>
    <cellStyle name="supPD 3 4 26" xfId="32048"/>
    <cellStyle name="supPD 3 4 27" xfId="34171"/>
    <cellStyle name="supPD 3 4 28" xfId="35951"/>
    <cellStyle name="supPD 3 4 29" xfId="36656"/>
    <cellStyle name="supPD 3 4 3" xfId="5287"/>
    <cellStyle name="supPD 3 4 30" xfId="36865"/>
    <cellStyle name="supPD 3 4 4" xfId="3533"/>
    <cellStyle name="supPD 3 4 5" xfId="8503"/>
    <cellStyle name="supPD 3 4 6" xfId="10447"/>
    <cellStyle name="supPD 3 4 7" xfId="6134"/>
    <cellStyle name="supPD 3 4 8" xfId="12459"/>
    <cellStyle name="supPD 3 4 9" xfId="13423"/>
    <cellStyle name="supPD 3 5" xfId="2526"/>
    <cellStyle name="supPD 3 5 10" xfId="15263"/>
    <cellStyle name="supPD 3 5 11" xfId="13709"/>
    <cellStyle name="supPD 3 5 12" xfId="17180"/>
    <cellStyle name="supPD 3 5 13" xfId="18144"/>
    <cellStyle name="supPD 3 5 14" xfId="19977"/>
    <cellStyle name="supPD 3 5 15" xfId="19403"/>
    <cellStyle name="supPD 3 5 16" xfId="21895"/>
    <cellStyle name="supPD 3 5 17" xfId="20358"/>
    <cellStyle name="supPD 3 5 18" xfId="23366"/>
    <cellStyle name="supPD 3 5 19" xfId="18784"/>
    <cellStyle name="supPD 3 5 2" xfId="4589"/>
    <cellStyle name="supPD 3 5 20" xfId="23692"/>
    <cellStyle name="supPD 3 5 21" xfId="26784"/>
    <cellStyle name="supPD 3 5 22" xfId="28168"/>
    <cellStyle name="supPD 3 5 23" xfId="26012"/>
    <cellStyle name="supPD 3 5 24" xfId="17387"/>
    <cellStyle name="supPD 3 5 25" xfId="31362"/>
    <cellStyle name="supPD 3 5 26" xfId="30658"/>
    <cellStyle name="supPD 3 5 27" xfId="34559"/>
    <cellStyle name="supPD 3 5 28" xfId="35952"/>
    <cellStyle name="supPD 3 5 29" xfId="35452"/>
    <cellStyle name="supPD 3 5 3" xfId="5288"/>
    <cellStyle name="supPD 3 5 30" xfId="36749"/>
    <cellStyle name="supPD 3 5 4" xfId="3269"/>
    <cellStyle name="supPD 3 5 5" xfId="8504"/>
    <cellStyle name="supPD 3 5 6" xfId="10448"/>
    <cellStyle name="supPD 3 5 7" xfId="9546"/>
    <cellStyle name="supPD 3 5 8" xfId="12460"/>
    <cellStyle name="supPD 3 5 9" xfId="13424"/>
    <cellStyle name="supPD 3 6" xfId="2527"/>
    <cellStyle name="supPD 3 6 10" xfId="15264"/>
    <cellStyle name="supPD 3 6 11" xfId="13708"/>
    <cellStyle name="supPD 3 6 12" xfId="17181"/>
    <cellStyle name="supPD 3 6 13" xfId="18145"/>
    <cellStyle name="supPD 3 6 14" xfId="19978"/>
    <cellStyle name="supPD 3 6 15" xfId="19402"/>
    <cellStyle name="supPD 3 6 16" xfId="21896"/>
    <cellStyle name="supPD 3 6 17" xfId="20602"/>
    <cellStyle name="supPD 3 6 18" xfId="23367"/>
    <cellStyle name="supPD 3 6 19" xfId="20523"/>
    <cellStyle name="supPD 3 6 2" xfId="4590"/>
    <cellStyle name="supPD 3 6 20" xfId="24777"/>
    <cellStyle name="supPD 3 6 21" xfId="26785"/>
    <cellStyle name="supPD 3 6 22" xfId="28169"/>
    <cellStyle name="supPD 3 6 23" xfId="20662"/>
    <cellStyle name="supPD 3 6 24" xfId="29462"/>
    <cellStyle name="supPD 3 6 25" xfId="31363"/>
    <cellStyle name="supPD 3 6 26" xfId="31481"/>
    <cellStyle name="supPD 3 6 27" xfId="35610"/>
    <cellStyle name="supPD 3 6 28" xfId="35953"/>
    <cellStyle name="supPD 3 6 29" xfId="36564"/>
    <cellStyle name="supPD 3 6 3" xfId="5289"/>
    <cellStyle name="supPD 3 6 30" xfId="36862"/>
    <cellStyle name="supPD 3 6 4" xfId="5583"/>
    <cellStyle name="supPD 3 6 5" xfId="8505"/>
    <cellStyle name="supPD 3 6 6" xfId="10449"/>
    <cellStyle name="supPD 3 6 7" xfId="9547"/>
    <cellStyle name="supPD 3 6 8" xfId="12461"/>
    <cellStyle name="supPD 3 6 9" xfId="13425"/>
    <cellStyle name="supPD 3 7" xfId="2528"/>
    <cellStyle name="supPD 3 7 10" xfId="15265"/>
    <cellStyle name="supPD 3 7 11" xfId="13707"/>
    <cellStyle name="supPD 3 7 12" xfId="17182"/>
    <cellStyle name="supPD 3 7 13" xfId="18146"/>
    <cellStyle name="supPD 3 7 14" xfId="19979"/>
    <cellStyle name="supPD 3 7 15" xfId="20321"/>
    <cellStyle name="supPD 3 7 16" xfId="21897"/>
    <cellStyle name="supPD 3 7 17" xfId="21336"/>
    <cellStyle name="supPD 3 7 18" xfId="23368"/>
    <cellStyle name="supPD 3 7 19" xfId="24171"/>
    <cellStyle name="supPD 3 7 2" xfId="4591"/>
    <cellStyle name="supPD 3 7 20" xfId="24746"/>
    <cellStyle name="supPD 3 7 21" xfId="27168"/>
    <cellStyle name="supPD 3 7 22" xfId="28170"/>
    <cellStyle name="supPD 3 7 23" xfId="25783"/>
    <cellStyle name="supPD 3 7 24" xfId="30033"/>
    <cellStyle name="supPD 3 7 25" xfId="31364"/>
    <cellStyle name="supPD 3 7 26" xfId="31510"/>
    <cellStyle name="supPD 3 7 27" xfId="34560"/>
    <cellStyle name="supPD 3 7 28" xfId="35954"/>
    <cellStyle name="supPD 3 7 29" xfId="34625"/>
    <cellStyle name="supPD 3 7 3" xfId="5290"/>
    <cellStyle name="supPD 3 7 30" xfId="37221"/>
    <cellStyle name="supPD 3 7 4" xfId="5721"/>
    <cellStyle name="supPD 3 7 5" xfId="8506"/>
    <cellStyle name="supPD 3 7 6" xfId="10450"/>
    <cellStyle name="supPD 3 7 7" xfId="9548"/>
    <cellStyle name="supPD 3 7 8" xfId="12462"/>
    <cellStyle name="supPD 3 7 9" xfId="13426"/>
    <cellStyle name="supPD 3 8" xfId="2529"/>
    <cellStyle name="supPD 3 8 10" xfId="15266"/>
    <cellStyle name="supPD 3 8 11" xfId="12735"/>
    <cellStyle name="supPD 3 8 12" xfId="17183"/>
    <cellStyle name="supPD 3 8 13" xfId="18147"/>
    <cellStyle name="supPD 3 8 14" xfId="19980"/>
    <cellStyle name="supPD 3 8 15" xfId="20878"/>
    <cellStyle name="supPD 3 8 16" xfId="21898"/>
    <cellStyle name="supPD 3 8 17" xfId="22807"/>
    <cellStyle name="supPD 3 8 18" xfId="23766"/>
    <cellStyle name="supPD 3 8 19" xfId="24722"/>
    <cellStyle name="supPD 3 8 2" xfId="4592"/>
    <cellStyle name="supPD 3 8 20" xfId="24914"/>
    <cellStyle name="supPD 3 8 21" xfId="25976"/>
    <cellStyle name="supPD 3 8 22" xfId="28171"/>
    <cellStyle name="supPD 3 8 23" xfId="26152"/>
    <cellStyle name="supPD 3 8 24" xfId="25621"/>
    <cellStyle name="supPD 3 8 25" xfId="31365"/>
    <cellStyle name="supPD 3 8 26" xfId="31491"/>
    <cellStyle name="supPD 3 8 27" xfId="34172"/>
    <cellStyle name="supPD 3 8 28" xfId="35955"/>
    <cellStyle name="supPD 3 8 29" xfId="37076"/>
    <cellStyle name="supPD 3 8 3" xfId="5291"/>
    <cellStyle name="supPD 3 8 30" xfId="37222"/>
    <cellStyle name="supPD 3 8 4" xfId="3532"/>
    <cellStyle name="supPD 3 8 5" xfId="8507"/>
    <cellStyle name="supPD 3 8 6" xfId="10451"/>
    <cellStyle name="supPD 3 8 7" xfId="9903"/>
    <cellStyle name="supPD 3 8 8" xfId="12463"/>
    <cellStyle name="supPD 3 8 9" xfId="13427"/>
    <cellStyle name="supPD 3 9" xfId="4585"/>
    <cellStyle name="supPD 4" xfId="2530"/>
    <cellStyle name="supPD 4 10" xfId="15267"/>
    <cellStyle name="supPD 4 11" xfId="16453"/>
    <cellStyle name="supPD 4 12" xfId="17184"/>
    <cellStyle name="supPD 4 13" xfId="18148"/>
    <cellStyle name="supPD 4 14" xfId="19981"/>
    <cellStyle name="supPD 4 15" xfId="20483"/>
    <cellStyle name="supPD 4 16" xfId="21899"/>
    <cellStyle name="supPD 4 17" xfId="20351"/>
    <cellStyle name="supPD 4 18" xfId="22173"/>
    <cellStyle name="supPD 4 19" xfId="24329"/>
    <cellStyle name="supPD 4 2" xfId="4593"/>
    <cellStyle name="supPD 4 20" xfId="24915"/>
    <cellStyle name="supPD 4 21" xfId="27169"/>
    <cellStyle name="supPD 4 22" xfId="28172"/>
    <cellStyle name="supPD 4 23" xfId="29299"/>
    <cellStyle name="supPD 4 24" xfId="29539"/>
    <cellStyle name="supPD 4 25" xfId="31366"/>
    <cellStyle name="supPD 4 26" xfId="32231"/>
    <cellStyle name="supPD 4 27" xfId="34173"/>
    <cellStyle name="supPD 4 28" xfId="35956"/>
    <cellStyle name="supPD 4 29" xfId="35183"/>
    <cellStyle name="supPD 4 3" xfId="5292"/>
    <cellStyle name="supPD 4 30" xfId="36622"/>
    <cellStyle name="supPD 4 4" xfId="2941"/>
    <cellStyle name="supPD 4 5" xfId="8508"/>
    <cellStyle name="supPD 4 6" xfId="10452"/>
    <cellStyle name="supPD 4 7" xfId="11274"/>
    <cellStyle name="supPD 4 8" xfId="12464"/>
    <cellStyle name="supPD 4 9" xfId="13428"/>
    <cellStyle name="supPD 5" xfId="2531"/>
    <cellStyle name="supPD 5 10" xfId="15268"/>
    <cellStyle name="supPD 5 11" xfId="12922"/>
    <cellStyle name="supPD 5 12" xfId="17185"/>
    <cellStyle name="supPD 5 13" xfId="18149"/>
    <cellStyle name="supPD 5 14" xfId="19982"/>
    <cellStyle name="supPD 5 15" xfId="20879"/>
    <cellStyle name="supPD 5 16" xfId="21900"/>
    <cellStyle name="supPD 5 17" xfId="22808"/>
    <cellStyle name="supPD 5 18" xfId="23767"/>
    <cellStyle name="supPD 5 19" xfId="24723"/>
    <cellStyle name="supPD 5 2" xfId="4594"/>
    <cellStyle name="supPD 5 20" xfId="24916"/>
    <cellStyle name="supPD 5 21" xfId="25093"/>
    <cellStyle name="supPD 5 22" xfId="28173"/>
    <cellStyle name="supPD 5 23" xfId="25293"/>
    <cellStyle name="supPD 5 24" xfId="23469"/>
    <cellStyle name="supPD 5 25" xfId="31367"/>
    <cellStyle name="supPD 5 26" xfId="31944"/>
    <cellStyle name="supPD 5 27" xfId="34174"/>
    <cellStyle name="supPD 5 28" xfId="35957"/>
    <cellStyle name="supPD 5 29" xfId="37077"/>
    <cellStyle name="supPD 5 3" xfId="5293"/>
    <cellStyle name="supPD 5 30" xfId="37363"/>
    <cellStyle name="supPD 5 4" xfId="3531"/>
    <cellStyle name="supPD 5 5" xfId="8509"/>
    <cellStyle name="supPD 5 6" xfId="10453"/>
    <cellStyle name="supPD 5 7" xfId="6133"/>
    <cellStyle name="supPD 5 8" xfId="12465"/>
    <cellStyle name="supPD 5 9" xfId="13429"/>
    <cellStyle name="supPD 6" xfId="2532"/>
    <cellStyle name="supPD 6 10" xfId="15269"/>
    <cellStyle name="supPD 6 11" xfId="13128"/>
    <cellStyle name="supPD 6 12" xfId="17186"/>
    <cellStyle name="supPD 6 13" xfId="18150"/>
    <cellStyle name="supPD 6 14" xfId="19983"/>
    <cellStyle name="supPD 6 15" xfId="19708"/>
    <cellStyle name="supPD 6 16" xfId="21901"/>
    <cellStyle name="supPD 6 17" xfId="20185"/>
    <cellStyle name="supPD 6 18" xfId="20447"/>
    <cellStyle name="supPD 6 19" xfId="22536"/>
    <cellStyle name="supPD 6 2" xfId="4595"/>
    <cellStyle name="supPD 6 20" xfId="26404"/>
    <cellStyle name="supPD 6 21" xfId="25173"/>
    <cellStyle name="supPD 6 22" xfId="28174"/>
    <cellStyle name="supPD 6 23" xfId="25388"/>
    <cellStyle name="supPD 6 24" xfId="24460"/>
    <cellStyle name="supPD 6 25" xfId="31368"/>
    <cellStyle name="supPD 6 26" xfId="31998"/>
    <cellStyle name="supPD 6 27" xfId="34561"/>
    <cellStyle name="supPD 6 28" xfId="35958"/>
    <cellStyle name="supPD 6 29" xfId="36774"/>
    <cellStyle name="supPD 6 3" xfId="5294"/>
    <cellStyle name="supPD 6 30" xfId="37362"/>
    <cellStyle name="supPD 6 4" xfId="3550"/>
    <cellStyle name="supPD 6 5" xfId="8510"/>
    <cellStyle name="supPD 6 6" xfId="10454"/>
    <cellStyle name="supPD 6 7" xfId="9549"/>
    <cellStyle name="supPD 6 8" xfId="12466"/>
    <cellStyle name="supPD 6 9" xfId="13430"/>
    <cellStyle name="supPD 7" xfId="2533"/>
    <cellStyle name="supPD 7 10" xfId="15270"/>
    <cellStyle name="supPD 7 11" xfId="13127"/>
    <cellStyle name="supPD 7 12" xfId="17187"/>
    <cellStyle name="supPD 7 13" xfId="18151"/>
    <cellStyle name="supPD 7 14" xfId="19984"/>
    <cellStyle name="supPD 7 15" xfId="11774"/>
    <cellStyle name="supPD 7 16" xfId="21902"/>
    <cellStyle name="supPD 7 17" xfId="20430"/>
    <cellStyle name="supPD 7 18" xfId="21126"/>
    <cellStyle name="supPD 7 19" xfId="18796"/>
    <cellStyle name="supPD 7 2" xfId="4596"/>
    <cellStyle name="supPD 7 20" xfId="22554"/>
    <cellStyle name="supPD 7 21" xfId="26786"/>
    <cellStyle name="supPD 7 22" xfId="28175"/>
    <cellStyle name="supPD 7 23" xfId="26095"/>
    <cellStyle name="supPD 7 24" xfId="22341"/>
    <cellStyle name="supPD 7 25" xfId="31369"/>
    <cellStyle name="supPD 7 26" xfId="31993"/>
    <cellStyle name="supPD 7 27" xfId="35609"/>
    <cellStyle name="supPD 7 28" xfId="35959"/>
    <cellStyle name="supPD 7 29" xfId="36671"/>
    <cellStyle name="supPD 7 3" xfId="5295"/>
    <cellStyle name="supPD 7 30" xfId="37361"/>
    <cellStyle name="supPD 7 4" xfId="3671"/>
    <cellStyle name="supPD 7 5" xfId="8511"/>
    <cellStyle name="supPD 7 6" xfId="10455"/>
    <cellStyle name="supPD 7 7" xfId="9550"/>
    <cellStyle name="supPD 7 8" xfId="12467"/>
    <cellStyle name="supPD 7 9" xfId="13431"/>
    <cellStyle name="supPD 8" xfId="2534"/>
    <cellStyle name="supPD 8 10" xfId="15271"/>
    <cellStyle name="supPD 8 11" xfId="13706"/>
    <cellStyle name="supPD 8 12" xfId="17188"/>
    <cellStyle name="supPD 8 13" xfId="18152"/>
    <cellStyle name="supPD 8 14" xfId="19985"/>
    <cellStyle name="supPD 8 15" xfId="19401"/>
    <cellStyle name="supPD 8 16" xfId="21903"/>
    <cellStyle name="supPD 8 17" xfId="20601"/>
    <cellStyle name="supPD 8 18" xfId="23369"/>
    <cellStyle name="supPD 8 19" xfId="23117"/>
    <cellStyle name="supPD 8 2" xfId="4597"/>
    <cellStyle name="supPD 8 20" xfId="22733"/>
    <cellStyle name="supPD 8 21" xfId="27170"/>
    <cellStyle name="supPD 8 22" xfId="28176"/>
    <cellStyle name="supPD 8 23" xfId="28494"/>
    <cellStyle name="supPD 8 24" xfId="29346"/>
    <cellStyle name="supPD 8 25" xfId="31370"/>
    <cellStyle name="supPD 8 26" xfId="30956"/>
    <cellStyle name="supPD 8 27" xfId="34562"/>
    <cellStyle name="supPD 8 28" xfId="35960"/>
    <cellStyle name="supPD 8 29" xfId="34508"/>
    <cellStyle name="supPD 8 3" xfId="5296"/>
    <cellStyle name="supPD 8 30" xfId="37223"/>
    <cellStyle name="supPD 8 4" xfId="3344"/>
    <cellStyle name="supPD 8 5" xfId="8512"/>
    <cellStyle name="supPD 8 6" xfId="10456"/>
    <cellStyle name="supPD 8 7" xfId="9551"/>
    <cellStyle name="supPD 8 8" xfId="12468"/>
    <cellStyle name="supPD 8 9" xfId="13432"/>
    <cellStyle name="supPD 9" xfId="2535"/>
    <cellStyle name="supPD 9 10" xfId="15272"/>
    <cellStyle name="supPD 9 11" xfId="9033"/>
    <cellStyle name="supPD 9 12" xfId="17189"/>
    <cellStyle name="supPD 9 13" xfId="18153"/>
    <cellStyle name="supPD 9 14" xfId="19986"/>
    <cellStyle name="supPD 9 15" xfId="20880"/>
    <cellStyle name="supPD 9 16" xfId="21904"/>
    <cellStyle name="supPD 9 17" xfId="22809"/>
    <cellStyle name="supPD 9 18" xfId="23768"/>
    <cellStyle name="supPD 9 19" xfId="24724"/>
    <cellStyle name="supPD 9 2" xfId="4598"/>
    <cellStyle name="supPD 9 20" xfId="23465"/>
    <cellStyle name="supPD 9 21" xfId="23596"/>
    <cellStyle name="supPD 9 22" xfId="28177"/>
    <cellStyle name="supPD 9 23" xfId="26236"/>
    <cellStyle name="supPD 9 24" xfId="25349"/>
    <cellStyle name="supPD 9 25" xfId="31371"/>
    <cellStyle name="supPD 9 26" xfId="31871"/>
    <cellStyle name="supPD 9 27" xfId="34175"/>
    <cellStyle name="supPD 9 28" xfId="35961"/>
    <cellStyle name="supPD 9 29" xfId="37078"/>
    <cellStyle name="supPD 9 3" xfId="5297"/>
    <cellStyle name="supPD 9 30" xfId="37224"/>
    <cellStyle name="supPD 9 4" xfId="4033"/>
    <cellStyle name="supPD 9 5" xfId="8513"/>
    <cellStyle name="supPD 9 6" xfId="10457"/>
    <cellStyle name="supPD 9 7" xfId="6132"/>
    <cellStyle name="supPD 9 8" xfId="12469"/>
    <cellStyle name="supPD 9 9" xfId="13433"/>
    <cellStyle name="supPercentage" xfId="495"/>
    <cellStyle name="supPercentage 10" xfId="6473"/>
    <cellStyle name="supPercentage 11" xfId="32756"/>
    <cellStyle name="supPercentage 2" xfId="721"/>
    <cellStyle name="supPercentage 2 10" xfId="10612"/>
    <cellStyle name="supPercentage 2 11" xfId="15742"/>
    <cellStyle name="supPercentage 2 12" xfId="23125"/>
    <cellStyle name="supPercentage 2 13" xfId="29968"/>
    <cellStyle name="supPercentage 2 14" xfId="29692"/>
    <cellStyle name="supPercentage 2 15" xfId="32947"/>
    <cellStyle name="supPercentage 2 2" xfId="2536"/>
    <cellStyle name="supPercentage 2 2 10" xfId="15273"/>
    <cellStyle name="supPercentage 2 2 11" xfId="11842"/>
    <cellStyle name="supPercentage 2 2 12" xfId="17190"/>
    <cellStyle name="supPercentage 2 2 13" xfId="18154"/>
    <cellStyle name="supPercentage 2 2 14" xfId="19987"/>
    <cellStyle name="supPercentage 2 2 15" xfId="20482"/>
    <cellStyle name="supPercentage 2 2 16" xfId="21905"/>
    <cellStyle name="supPercentage 2 2 17" xfId="21342"/>
    <cellStyle name="supPercentage 2 2 18" xfId="17591"/>
    <cellStyle name="supPercentage 2 2 19" xfId="24328"/>
    <cellStyle name="supPercentage 2 2 2" xfId="4599"/>
    <cellStyle name="supPercentage 2 2 20" xfId="24685"/>
    <cellStyle name="supPercentage 2 2 21" xfId="27171"/>
    <cellStyle name="supPercentage 2 2 22" xfId="28178"/>
    <cellStyle name="supPercentage 2 2 23" xfId="26222"/>
    <cellStyle name="supPercentage 2 2 24" xfId="29107"/>
    <cellStyle name="supPercentage 2 2 25" xfId="31372"/>
    <cellStyle name="supPercentage 2 2 26" xfId="30949"/>
    <cellStyle name="supPercentage 2 2 27" xfId="34176"/>
    <cellStyle name="supPercentage 2 2 28" xfId="35962"/>
    <cellStyle name="supPercentage 2 2 29" xfId="36851"/>
    <cellStyle name="supPercentage 2 2 3" xfId="5298"/>
    <cellStyle name="supPercentage 2 2 30" xfId="36338"/>
    <cellStyle name="supPercentage 2 2 4" xfId="5739"/>
    <cellStyle name="supPercentage 2 2 5" xfId="8514"/>
    <cellStyle name="supPercentage 2 2 6" xfId="10458"/>
    <cellStyle name="supPercentage 2 2 7" xfId="11273"/>
    <cellStyle name="supPercentage 2 2 8" xfId="12470"/>
    <cellStyle name="supPercentage 2 2 9" xfId="13434"/>
    <cellStyle name="supPercentage 2 3" xfId="2537"/>
    <cellStyle name="supPercentage 2 3 10" xfId="15274"/>
    <cellStyle name="supPercentage 2 3 11" xfId="12938"/>
    <cellStyle name="supPercentage 2 3 12" xfId="17191"/>
    <cellStyle name="supPercentage 2 3 13" xfId="18155"/>
    <cellStyle name="supPercentage 2 3 14" xfId="19988"/>
    <cellStyle name="supPercentage 2 3 15" xfId="20881"/>
    <cellStyle name="supPercentage 2 3 16" xfId="21906"/>
    <cellStyle name="supPercentage 2 3 17" xfId="22810"/>
    <cellStyle name="supPercentage 2 3 18" xfId="23769"/>
    <cellStyle name="supPercentage 2 3 19" xfId="24725"/>
    <cellStyle name="supPercentage 2 3 2" xfId="4600"/>
    <cellStyle name="supPercentage 2 3 20" xfId="24917"/>
    <cellStyle name="supPercentage 2 3 21" xfId="26787"/>
    <cellStyle name="supPercentage 2 3 22" xfId="28179"/>
    <cellStyle name="supPercentage 2 3 23" xfId="26420"/>
    <cellStyle name="supPercentage 2 3 24" xfId="29596"/>
    <cellStyle name="supPercentage 2 3 25" xfId="31373"/>
    <cellStyle name="supPercentage 2 3 26" xfId="31877"/>
    <cellStyle name="supPercentage 2 3 27" xfId="34177"/>
    <cellStyle name="supPercentage 2 3 28" xfId="35963"/>
    <cellStyle name="supPercentage 2 3 29" xfId="37079"/>
    <cellStyle name="supPercentage 2 3 3" xfId="5299"/>
    <cellStyle name="supPercentage 2 3 30" xfId="37360"/>
    <cellStyle name="supPercentage 2 3 4" xfId="3603"/>
    <cellStyle name="supPercentage 2 3 5" xfId="8515"/>
    <cellStyle name="supPercentage 2 3 6" xfId="10459"/>
    <cellStyle name="supPercentage 2 3 7" xfId="9904"/>
    <cellStyle name="supPercentage 2 3 8" xfId="12471"/>
    <cellStyle name="supPercentage 2 3 9" xfId="13435"/>
    <cellStyle name="supPercentage 2 4" xfId="2538"/>
    <cellStyle name="supPercentage 2 4 10" xfId="15275"/>
    <cellStyle name="supPercentage 2 4 11" xfId="12971"/>
    <cellStyle name="supPercentage 2 4 12" xfId="17192"/>
    <cellStyle name="supPercentage 2 4 13" xfId="18156"/>
    <cellStyle name="supPercentage 2 4 14" xfId="19989"/>
    <cellStyle name="supPercentage 2 4 15" xfId="18363"/>
    <cellStyle name="supPercentage 2 4 16" xfId="21907"/>
    <cellStyle name="supPercentage 2 4 17" xfId="18832"/>
    <cellStyle name="supPercentage 2 4 18" xfId="23370"/>
    <cellStyle name="supPercentage 2 4 19" xfId="20263"/>
    <cellStyle name="supPercentage 2 4 2" xfId="4601"/>
    <cellStyle name="supPercentage 2 4 20" xfId="26403"/>
    <cellStyle name="supPercentage 2 4 21" xfId="26788"/>
    <cellStyle name="supPercentage 2 4 22" xfId="28180"/>
    <cellStyle name="supPercentage 2 4 23" xfId="25408"/>
    <cellStyle name="supPercentage 2 4 24" xfId="27214"/>
    <cellStyle name="supPercentage 2 4 25" xfId="31374"/>
    <cellStyle name="supPercentage 2 4 26" xfId="29730"/>
    <cellStyle name="supPercentage 2 4 27" xfId="34563"/>
    <cellStyle name="supPercentage 2 4 28" xfId="35964"/>
    <cellStyle name="supPercentage 2 4 29" xfId="35267"/>
    <cellStyle name="supPercentage 2 4 3" xfId="5300"/>
    <cellStyle name="supPercentage 2 4 30" xfId="37359"/>
    <cellStyle name="supPercentage 2 4 4" xfId="3670"/>
    <cellStyle name="supPercentage 2 4 5" xfId="8516"/>
    <cellStyle name="supPercentage 2 4 6" xfId="10460"/>
    <cellStyle name="supPercentage 2 4 7" xfId="9552"/>
    <cellStyle name="supPercentage 2 4 8" xfId="12472"/>
    <cellStyle name="supPercentage 2 4 9" xfId="13436"/>
    <cellStyle name="supPercentage 2 5" xfId="2539"/>
    <cellStyle name="supPercentage 2 5 10" xfId="15276"/>
    <cellStyle name="supPercentage 2 5 11" xfId="12993"/>
    <cellStyle name="supPercentage 2 5 12" xfId="17193"/>
    <cellStyle name="supPercentage 2 5 13" xfId="18157"/>
    <cellStyle name="supPercentage 2 5 14" xfId="19990"/>
    <cellStyle name="supPercentage 2 5 15" xfId="17241"/>
    <cellStyle name="supPercentage 2 5 16" xfId="21908"/>
    <cellStyle name="supPercentage 2 5 17" xfId="20600"/>
    <cellStyle name="supPercentage 2 5 18" xfId="23371"/>
    <cellStyle name="supPercentage 2 5 19" xfId="20411"/>
    <cellStyle name="supPercentage 2 5 2" xfId="4602"/>
    <cellStyle name="supPercentage 2 5 20" xfId="23466"/>
    <cellStyle name="supPercentage 2 5 21" xfId="26789"/>
    <cellStyle name="supPercentage 2 5 22" xfId="28181"/>
    <cellStyle name="supPercentage 2 5 23" xfId="26821"/>
    <cellStyle name="supPercentage 2 5 24" xfId="25670"/>
    <cellStyle name="supPercentage 2 5 25" xfId="31375"/>
    <cellStyle name="supPercentage 2 5 26" xfId="29521"/>
    <cellStyle name="supPercentage 2 5 27" xfId="35608"/>
    <cellStyle name="supPercentage 2 5 28" xfId="35965"/>
    <cellStyle name="supPercentage 2 5 29" xfId="33555"/>
    <cellStyle name="supPercentage 2 5 3" xfId="5301"/>
    <cellStyle name="supPercentage 2 5 30" xfId="37253"/>
    <cellStyle name="supPercentage 2 5 4" xfId="4771"/>
    <cellStyle name="supPercentage 2 5 5" xfId="8517"/>
    <cellStyle name="supPercentage 2 5 6" xfId="10461"/>
    <cellStyle name="supPercentage 2 5 7" xfId="9553"/>
    <cellStyle name="supPercentage 2 5 8" xfId="12473"/>
    <cellStyle name="supPercentage 2 5 9" xfId="13437"/>
    <cellStyle name="supPercentage 2 6" xfId="2540"/>
    <cellStyle name="supPercentage 2 6 10" xfId="15277"/>
    <cellStyle name="supPercentage 2 6 11" xfId="12980"/>
    <cellStyle name="supPercentage 2 6 12" xfId="17194"/>
    <cellStyle name="supPercentage 2 6 13" xfId="18158"/>
    <cellStyle name="supPercentage 2 6 14" xfId="19991"/>
    <cellStyle name="supPercentage 2 6 15" xfId="19400"/>
    <cellStyle name="supPercentage 2 6 16" xfId="21909"/>
    <cellStyle name="supPercentage 2 6 17" xfId="18831"/>
    <cellStyle name="supPercentage 2 6 18" xfId="23372"/>
    <cellStyle name="supPercentage 2 6 19" xfId="22488"/>
    <cellStyle name="supPercentage 2 6 2" xfId="4603"/>
    <cellStyle name="supPercentage 2 6 20" xfId="18807"/>
    <cellStyle name="supPercentage 2 6 21" xfId="27172"/>
    <cellStyle name="supPercentage 2 6 22" xfId="28182"/>
    <cellStyle name="supPercentage 2 6 23" xfId="28809"/>
    <cellStyle name="supPercentage 2 6 24" xfId="27132"/>
    <cellStyle name="supPercentage 2 6 25" xfId="31376"/>
    <cellStyle name="supPercentage 2 6 26" xfId="30932"/>
    <cellStyle name="supPercentage 2 6 27" xfId="34564"/>
    <cellStyle name="supPercentage 2 6 28" xfId="35966"/>
    <cellStyle name="supPercentage 2 6 29" xfId="35179"/>
    <cellStyle name="supPercentage 2 6 3" xfId="5302"/>
    <cellStyle name="supPercentage 2 6 30" xfId="37358"/>
    <cellStyle name="supPercentage 2 6 4" xfId="3669"/>
    <cellStyle name="supPercentage 2 6 5" xfId="8518"/>
    <cellStyle name="supPercentage 2 6 6" xfId="10462"/>
    <cellStyle name="supPercentage 2 6 7" xfId="6047"/>
    <cellStyle name="supPercentage 2 6 8" xfId="12474"/>
    <cellStyle name="supPercentage 2 6 9" xfId="13438"/>
    <cellStyle name="supPercentage 2 7" xfId="2541"/>
    <cellStyle name="supPercentage 2 7 10" xfId="15278"/>
    <cellStyle name="supPercentage 2 7 11" xfId="13705"/>
    <cellStyle name="supPercentage 2 7 12" xfId="17195"/>
    <cellStyle name="supPercentage 2 7 13" xfId="18159"/>
    <cellStyle name="supPercentage 2 7 14" xfId="19992"/>
    <cellStyle name="supPercentage 2 7 15" xfId="20882"/>
    <cellStyle name="supPercentage 2 7 16" xfId="21910"/>
    <cellStyle name="supPercentage 2 7 17" xfId="22811"/>
    <cellStyle name="supPercentage 2 7 18" xfId="23770"/>
    <cellStyle name="supPercentage 2 7 19" xfId="24726"/>
    <cellStyle name="supPercentage 2 7 2" xfId="4604"/>
    <cellStyle name="supPercentage 2 7 20" xfId="24280"/>
    <cellStyle name="supPercentage 2 7 21" xfId="24317"/>
    <cellStyle name="supPercentage 2 7 22" xfId="28183"/>
    <cellStyle name="supPercentage 2 7 23" xfId="28619"/>
    <cellStyle name="supPercentage 2 7 24" xfId="25350"/>
    <cellStyle name="supPercentage 2 7 25" xfId="31377"/>
    <cellStyle name="supPercentage 2 7 26" xfId="32029"/>
    <cellStyle name="supPercentage 2 7 27" xfId="34178"/>
    <cellStyle name="supPercentage 2 7 28" xfId="35967"/>
    <cellStyle name="supPercentage 2 7 29" xfId="37080"/>
    <cellStyle name="supPercentage 2 7 3" xfId="5303"/>
    <cellStyle name="supPercentage 2 7 30" xfId="37124"/>
    <cellStyle name="supPercentage 2 7 4" xfId="5869"/>
    <cellStyle name="supPercentage 2 7 5" xfId="8519"/>
    <cellStyle name="supPercentage 2 7 6" xfId="10463"/>
    <cellStyle name="supPercentage 2 7 7" xfId="9905"/>
    <cellStyle name="supPercentage 2 7 8" xfId="12475"/>
    <cellStyle name="supPercentage 2 7 9" xfId="13439"/>
    <cellStyle name="supPercentage 2 8" xfId="2542"/>
    <cellStyle name="supPercentage 2 8 10" xfId="15279"/>
    <cellStyle name="supPercentage 2 8 11" xfId="14418"/>
    <cellStyle name="supPercentage 2 8 12" xfId="17196"/>
    <cellStyle name="supPercentage 2 8 13" xfId="18160"/>
    <cellStyle name="supPercentage 2 8 14" xfId="19993"/>
    <cellStyle name="supPercentage 2 8 15" xfId="20488"/>
    <cellStyle name="supPercentage 2 8 16" xfId="21911"/>
    <cellStyle name="supPercentage 2 8 17" xfId="20477"/>
    <cellStyle name="supPercentage 2 8 18" xfId="22272"/>
    <cellStyle name="supPercentage 2 8 19" xfId="24334"/>
    <cellStyle name="supPercentage 2 8 2" xfId="4605"/>
    <cellStyle name="supPercentage 2 8 20" xfId="22286"/>
    <cellStyle name="supPercentage 2 8 21" xfId="27173"/>
    <cellStyle name="supPercentage 2 8 22" xfId="28184"/>
    <cellStyle name="supPercentage 2 8 23" xfId="26936"/>
    <cellStyle name="supPercentage 2 8 24" xfId="28783"/>
    <cellStyle name="supPercentage 2 8 25" xfId="31378"/>
    <cellStyle name="supPercentage 2 8 26" xfId="31930"/>
    <cellStyle name="supPercentage 2 8 27" xfId="34179"/>
    <cellStyle name="supPercentage 2 8 28" xfId="35968"/>
    <cellStyle name="supPercentage 2 8 29" xfId="36850"/>
    <cellStyle name="supPercentage 2 8 3" xfId="5304"/>
    <cellStyle name="supPercentage 2 8 30" xfId="34522"/>
    <cellStyle name="supPercentage 2 8 4" xfId="5631"/>
    <cellStyle name="supPercentage 2 8 5" xfId="8520"/>
    <cellStyle name="supPercentage 2 8 6" xfId="10464"/>
    <cellStyle name="supPercentage 2 8 7" xfId="11272"/>
    <cellStyle name="supPercentage 2 8 8" xfId="12476"/>
    <cellStyle name="supPercentage 2 8 9" xfId="13440"/>
    <cellStyle name="supPercentage 2 9" xfId="6699"/>
    <cellStyle name="supPercentage 3" xfId="2543"/>
    <cellStyle name="supPercentage 3 10" xfId="5305"/>
    <cellStyle name="supPercentage 3 11" xfId="3602"/>
    <cellStyle name="supPercentage 3 12" xfId="8521"/>
    <cellStyle name="supPercentage 3 13" xfId="10465"/>
    <cellStyle name="supPercentage 3 14" xfId="9906"/>
    <cellStyle name="supPercentage 3 15" xfId="12477"/>
    <cellStyle name="supPercentage 3 16" xfId="13441"/>
    <cellStyle name="supPercentage 3 17" xfId="15280"/>
    <cellStyle name="supPercentage 3 18" xfId="11667"/>
    <cellStyle name="supPercentage 3 19" xfId="17197"/>
    <cellStyle name="supPercentage 3 2" xfId="2544"/>
    <cellStyle name="supPercentage 3 2 10" xfId="15281"/>
    <cellStyle name="supPercentage 3 2 11" xfId="14608"/>
    <cellStyle name="supPercentage 3 2 12" xfId="17198"/>
    <cellStyle name="supPercentage 3 2 13" xfId="18162"/>
    <cellStyle name="supPercentage 3 2 14" xfId="19995"/>
    <cellStyle name="supPercentage 3 2 15" xfId="15592"/>
    <cellStyle name="supPercentage 3 2 16" xfId="21913"/>
    <cellStyle name="supPercentage 3 2 17" xfId="22445"/>
    <cellStyle name="supPercentage 3 2 18" xfId="23373"/>
    <cellStyle name="supPercentage 3 2 19" xfId="22556"/>
    <cellStyle name="supPercentage 3 2 2" xfId="4607"/>
    <cellStyle name="supPercentage 3 2 20" xfId="26402"/>
    <cellStyle name="supPercentage 3 2 21" xfId="26791"/>
    <cellStyle name="supPercentage 3 2 22" xfId="28186"/>
    <cellStyle name="supPercentage 3 2 23" xfId="26809"/>
    <cellStyle name="supPercentage 3 2 24" xfId="25666"/>
    <cellStyle name="supPercentage 3 2 25" xfId="31380"/>
    <cellStyle name="supPercentage 3 2 26" xfId="30931"/>
    <cellStyle name="supPercentage 3 2 27" xfId="34565"/>
    <cellStyle name="supPercentage 3 2 28" xfId="35970"/>
    <cellStyle name="supPercentage 3 2 29" xfId="32456"/>
    <cellStyle name="supPercentage 3 2 3" xfId="5306"/>
    <cellStyle name="supPercentage 3 2 30" xfId="37118"/>
    <cellStyle name="supPercentage 3 2 4" xfId="2903"/>
    <cellStyle name="supPercentage 3 2 5" xfId="8522"/>
    <cellStyle name="supPercentage 3 2 6" xfId="10466"/>
    <cellStyle name="supPercentage 3 2 7" xfId="8749"/>
    <cellStyle name="supPercentage 3 2 8" xfId="12478"/>
    <cellStyle name="supPercentage 3 2 9" xfId="13442"/>
    <cellStyle name="supPercentage 3 20" xfId="18161"/>
    <cellStyle name="supPercentage 3 21" xfId="19994"/>
    <cellStyle name="supPercentage 3 22" xfId="20883"/>
    <cellStyle name="supPercentage 3 23" xfId="21912"/>
    <cellStyle name="supPercentage 3 24" xfId="22812"/>
    <cellStyle name="supPercentage 3 25" xfId="23771"/>
    <cellStyle name="supPercentage 3 26" xfId="24727"/>
    <cellStyle name="supPercentage 3 27" xfId="24918"/>
    <cellStyle name="supPercentage 3 28" xfId="26790"/>
    <cellStyle name="supPercentage 3 29" xfId="28185"/>
    <cellStyle name="supPercentage 3 3" xfId="2545"/>
    <cellStyle name="supPercentage 3 3 10" xfId="15282"/>
    <cellStyle name="supPercentage 3 3 11" xfId="13704"/>
    <cellStyle name="supPercentage 3 3 12" xfId="17199"/>
    <cellStyle name="supPercentage 3 3 13" xfId="18163"/>
    <cellStyle name="supPercentage 3 3 14" xfId="19996"/>
    <cellStyle name="supPercentage 3 3 15" xfId="17240"/>
    <cellStyle name="supPercentage 3 3 16" xfId="21914"/>
    <cellStyle name="supPercentage 3 3 17" xfId="20599"/>
    <cellStyle name="supPercentage 3 3 18" xfId="23374"/>
    <cellStyle name="supPercentage 3 3 19" xfId="22601"/>
    <cellStyle name="supPercentage 3 3 2" xfId="4608"/>
    <cellStyle name="supPercentage 3 3 20" xfId="24455"/>
    <cellStyle name="supPercentage 3 3 21" xfId="26792"/>
    <cellStyle name="supPercentage 3 3 22" xfId="28187"/>
    <cellStyle name="supPercentage 3 3 23" xfId="27182"/>
    <cellStyle name="supPercentage 3 3 24" xfId="25671"/>
    <cellStyle name="supPercentage 3 3 25" xfId="31381"/>
    <cellStyle name="supPercentage 3 3 26" xfId="29399"/>
    <cellStyle name="supPercentage 3 3 27" xfId="35607"/>
    <cellStyle name="supPercentage 3 3 28" xfId="35971"/>
    <cellStyle name="supPercentage 3 3 29" xfId="32441"/>
    <cellStyle name="supPercentage 3 3 3" xfId="5307"/>
    <cellStyle name="supPercentage 3 3 30" xfId="37099"/>
    <cellStyle name="supPercentage 3 3 4" xfId="3549"/>
    <cellStyle name="supPercentage 3 3 5" xfId="8523"/>
    <cellStyle name="supPercentage 3 3 6" xfId="10467"/>
    <cellStyle name="supPercentage 3 3 7" xfId="9554"/>
    <cellStyle name="supPercentage 3 3 8" xfId="12479"/>
    <cellStyle name="supPercentage 3 3 9" xfId="13443"/>
    <cellStyle name="supPercentage 3 30" xfId="26808"/>
    <cellStyle name="supPercentage 3 31" xfId="29595"/>
    <cellStyle name="supPercentage 3 32" xfId="31379"/>
    <cellStyle name="supPercentage 3 33" xfId="25604"/>
    <cellStyle name="supPercentage 3 34" xfId="34180"/>
    <cellStyle name="supPercentage 3 35" xfId="35969"/>
    <cellStyle name="supPercentage 3 36" xfId="37081"/>
    <cellStyle name="supPercentage 3 37" xfId="37131"/>
    <cellStyle name="supPercentage 3 4" xfId="2546"/>
    <cellStyle name="supPercentage 3 4 10" xfId="15283"/>
    <cellStyle name="supPercentage 3 4 11" xfId="14417"/>
    <cellStyle name="supPercentage 3 4 12" xfId="17200"/>
    <cellStyle name="supPercentage 3 4 13" xfId="18164"/>
    <cellStyle name="supPercentage 3 4 14" xfId="19997"/>
    <cellStyle name="supPercentage 3 4 15" xfId="19399"/>
    <cellStyle name="supPercentage 3 4 16" xfId="21915"/>
    <cellStyle name="supPercentage 3 4 17" xfId="22121"/>
    <cellStyle name="supPercentage 3 4 18" xfId="23375"/>
    <cellStyle name="supPercentage 3 4 19" xfId="22487"/>
    <cellStyle name="supPercentage 3 4 2" xfId="4609"/>
    <cellStyle name="supPercentage 3 4 20" xfId="19520"/>
    <cellStyle name="supPercentage 3 4 21" xfId="27174"/>
    <cellStyle name="supPercentage 3 4 22" xfId="28188"/>
    <cellStyle name="supPercentage 3 4 23" xfId="28510"/>
    <cellStyle name="supPercentage 3 4 24" xfId="29351"/>
    <cellStyle name="supPercentage 3 4 25" xfId="31382"/>
    <cellStyle name="supPercentage 3 4 26" xfId="30875"/>
    <cellStyle name="supPercentage 3 4 27" xfId="34566"/>
    <cellStyle name="supPercentage 3 4 28" xfId="35972"/>
    <cellStyle name="supPercentage 3 4 29" xfId="36273"/>
    <cellStyle name="supPercentage 3 4 3" xfId="5308"/>
    <cellStyle name="supPercentage 3 4 30" xfId="37357"/>
    <cellStyle name="supPercentage 3 4 4" xfId="4741"/>
    <cellStyle name="supPercentage 3 4 5" xfId="8524"/>
    <cellStyle name="supPercentage 3 4 6" xfId="10468"/>
    <cellStyle name="supPercentage 3 4 7" xfId="9555"/>
    <cellStyle name="supPercentage 3 4 8" xfId="12480"/>
    <cellStyle name="supPercentage 3 4 9" xfId="13444"/>
    <cellStyle name="supPercentage 3 5" xfId="2547"/>
    <cellStyle name="supPercentage 3 5 10" xfId="15284"/>
    <cellStyle name="supPercentage 3 5 11" xfId="9651"/>
    <cellStyle name="supPercentage 3 5 12" xfId="17201"/>
    <cellStyle name="supPercentage 3 5 13" xfId="18165"/>
    <cellStyle name="supPercentage 3 5 14" xfId="19998"/>
    <cellStyle name="supPercentage 3 5 15" xfId="20884"/>
    <cellStyle name="supPercentage 3 5 16" xfId="21916"/>
    <cellStyle name="supPercentage 3 5 17" xfId="22813"/>
    <cellStyle name="supPercentage 3 5 18" xfId="23772"/>
    <cellStyle name="supPercentage 3 5 19" xfId="24728"/>
    <cellStyle name="supPercentage 3 5 2" xfId="4610"/>
    <cellStyle name="supPercentage 3 5 20" xfId="17483"/>
    <cellStyle name="supPercentage 3 5 21" xfId="26032"/>
    <cellStyle name="supPercentage 3 5 22" xfId="28189"/>
    <cellStyle name="supPercentage 3 5 23" xfId="25929"/>
    <cellStyle name="supPercentage 3 5 24" xfId="28975"/>
    <cellStyle name="supPercentage 3 5 25" xfId="31383"/>
    <cellStyle name="supPercentage 3 5 26" xfId="32028"/>
    <cellStyle name="supPercentage 3 5 27" xfId="34387"/>
    <cellStyle name="supPercentage 3 5 28" xfId="35973"/>
    <cellStyle name="supPercentage 3 5 29" xfId="37082"/>
    <cellStyle name="supPercentage 3 5 3" xfId="5309"/>
    <cellStyle name="supPercentage 3 5 30" xfId="34210"/>
    <cellStyle name="supPercentage 3 5 4" xfId="5868"/>
    <cellStyle name="supPercentage 3 5 5" xfId="8525"/>
    <cellStyle name="supPercentage 3 5 6" xfId="10469"/>
    <cellStyle name="supPercentage 3 5 7" xfId="6051"/>
    <cellStyle name="supPercentage 3 5 8" xfId="12481"/>
    <cellStyle name="supPercentage 3 5 9" xfId="13445"/>
    <cellStyle name="supPercentage 3 6" xfId="2548"/>
    <cellStyle name="supPercentage 3 6 10" xfId="15285"/>
    <cellStyle name="supPercentage 3 6 11" xfId="14607"/>
    <cellStyle name="supPercentage 3 6 12" xfId="17202"/>
    <cellStyle name="supPercentage 3 6 13" xfId="18166"/>
    <cellStyle name="supPercentage 3 6 14" xfId="19999"/>
    <cellStyle name="supPercentage 3 6 15" xfId="17524"/>
    <cellStyle name="supPercentage 3 6 16" xfId="21917"/>
    <cellStyle name="supPercentage 3 6 17" xfId="22292"/>
    <cellStyle name="supPercentage 3 6 18" xfId="21399"/>
    <cellStyle name="supPercentage 3 6 19" xfId="18792"/>
    <cellStyle name="supPercentage 3 6 2" xfId="4611"/>
    <cellStyle name="supPercentage 3 6 20" xfId="23693"/>
    <cellStyle name="supPercentage 3 6 21" xfId="27175"/>
    <cellStyle name="supPercentage 3 6 22" xfId="28190"/>
    <cellStyle name="supPercentage 3 6 23" xfId="25333"/>
    <cellStyle name="supPercentage 3 6 24" xfId="29604"/>
    <cellStyle name="supPercentage 3 6 25" xfId="31384"/>
    <cellStyle name="supPercentage 3 6 26" xfId="31501"/>
    <cellStyle name="supPercentage 3 6 27" xfId="34388"/>
    <cellStyle name="supPercentage 3 6 28" xfId="35974"/>
    <cellStyle name="supPercentage 3 6 29" xfId="36853"/>
    <cellStyle name="supPercentage 3 6 3" xfId="5310"/>
    <cellStyle name="supPercentage 3 6 30" xfId="36215"/>
    <cellStyle name="supPercentage 3 6 4" xfId="3153"/>
    <cellStyle name="supPercentage 3 6 5" xfId="8526"/>
    <cellStyle name="supPercentage 3 6 6" xfId="10470"/>
    <cellStyle name="supPercentage 3 6 7" xfId="11271"/>
    <cellStyle name="supPercentage 3 6 8" xfId="12482"/>
    <cellStyle name="supPercentage 3 6 9" xfId="13446"/>
    <cellStyle name="supPercentage 3 7" xfId="2549"/>
    <cellStyle name="supPercentage 3 7 10" xfId="15286"/>
    <cellStyle name="supPercentage 3 7 11" xfId="13703"/>
    <cellStyle name="supPercentage 3 7 12" xfId="17203"/>
    <cellStyle name="supPercentage 3 7 13" xfId="18167"/>
    <cellStyle name="supPercentage 3 7 14" xfId="20000"/>
    <cellStyle name="supPercentage 3 7 15" xfId="20885"/>
    <cellStyle name="supPercentage 3 7 16" xfId="21918"/>
    <cellStyle name="supPercentage 3 7 17" xfId="22814"/>
    <cellStyle name="supPercentage 3 7 18" xfId="23773"/>
    <cellStyle name="supPercentage 3 7 19" xfId="24729"/>
    <cellStyle name="supPercentage 3 7 2" xfId="4612"/>
    <cellStyle name="supPercentage 3 7 20" xfId="24919"/>
    <cellStyle name="supPercentage 3 7 21" xfId="26998"/>
    <cellStyle name="supPercentage 3 7 22" xfId="28191"/>
    <cellStyle name="supPercentage 3 7 23" xfId="25634"/>
    <cellStyle name="supPercentage 3 7 24" xfId="29982"/>
    <cellStyle name="supPercentage 3 7 25" xfId="31385"/>
    <cellStyle name="supPercentage 3 7 26" xfId="31043"/>
    <cellStyle name="supPercentage 3 7 27" xfId="34181"/>
    <cellStyle name="supPercentage 3 7 28" xfId="35975"/>
    <cellStyle name="supPercentage 3 7 29" xfId="37083"/>
    <cellStyle name="supPercentage 3 7 3" xfId="5311"/>
    <cellStyle name="supPercentage 3 7 30" xfId="35296"/>
    <cellStyle name="supPercentage 3 7 4" xfId="3601"/>
    <cellStyle name="supPercentage 3 7 5" xfId="8527"/>
    <cellStyle name="supPercentage 3 7 6" xfId="10471"/>
    <cellStyle name="supPercentage 3 7 7" xfId="6548"/>
    <cellStyle name="supPercentage 3 7 8" xfId="12483"/>
    <cellStyle name="supPercentage 3 7 9" xfId="13447"/>
    <cellStyle name="supPercentage 3 8" xfId="2550"/>
    <cellStyle name="supPercentage 3 8 10" xfId="15287"/>
    <cellStyle name="supPercentage 3 8 11" xfId="14416"/>
    <cellStyle name="supPercentage 3 8 12" xfId="17204"/>
    <cellStyle name="supPercentage 3 8 13" xfId="18168"/>
    <cellStyle name="supPercentage 3 8 14" xfId="20001"/>
    <cellStyle name="supPercentage 3 8 15" xfId="20116"/>
    <cellStyle name="supPercentage 3 8 16" xfId="21919"/>
    <cellStyle name="supPercentage 3 8 17" xfId="22645"/>
    <cellStyle name="supPercentage 3 8 18" xfId="23588"/>
    <cellStyle name="supPercentage 3 8 19" xfId="23968"/>
    <cellStyle name="supPercentage 3 8 2" xfId="4613"/>
    <cellStyle name="supPercentage 3 8 20" xfId="24920"/>
    <cellStyle name="supPercentage 3 8 21" xfId="26999"/>
    <cellStyle name="supPercentage 3 8 22" xfId="28192"/>
    <cellStyle name="supPercentage 3 8 23" xfId="29195"/>
    <cellStyle name="supPercentage 3 8 24" xfId="27257"/>
    <cellStyle name="supPercentage 3 8 25" xfId="31386"/>
    <cellStyle name="supPercentage 3 8 26" xfId="31190"/>
    <cellStyle name="supPercentage 3 8 27" xfId="34389"/>
    <cellStyle name="supPercentage 3 8 28" xfId="35976"/>
    <cellStyle name="supPercentage 3 8 29" xfId="35394"/>
    <cellStyle name="supPercentage 3 8 3" xfId="5312"/>
    <cellStyle name="supPercentage 3 8 30" xfId="34794"/>
    <cellStyle name="supPercentage 3 8 4" xfId="3628"/>
    <cellStyle name="supPercentage 3 8 5" xfId="8528"/>
    <cellStyle name="supPercentage 3 8 6" xfId="10472"/>
    <cellStyle name="supPercentage 3 8 7" xfId="9742"/>
    <cellStyle name="supPercentage 3 8 8" xfId="12484"/>
    <cellStyle name="supPercentage 3 8 9" xfId="13448"/>
    <cellStyle name="supPercentage 3 9" xfId="4606"/>
    <cellStyle name="supPercentage 4" xfId="2551"/>
    <cellStyle name="supPercentage 4 10" xfId="15288"/>
    <cellStyle name="supPercentage 4 11" xfId="13702"/>
    <cellStyle name="supPercentage 4 12" xfId="17205"/>
    <cellStyle name="supPercentage 4 13" xfId="18169"/>
    <cellStyle name="supPercentage 4 14" xfId="20002"/>
    <cellStyle name="supPercentage 4 15" xfId="20117"/>
    <cellStyle name="supPercentage 4 16" xfId="21920"/>
    <cellStyle name="supPercentage 4 17" xfId="22646"/>
    <cellStyle name="supPercentage 4 18" xfId="23589"/>
    <cellStyle name="supPercentage 4 19" xfId="18350"/>
    <cellStyle name="supPercentage 4 2" xfId="4614"/>
    <cellStyle name="supPercentage 4 20" xfId="24921"/>
    <cellStyle name="supPercentage 4 21" xfId="26793"/>
    <cellStyle name="supPercentage 4 22" xfId="28193"/>
    <cellStyle name="supPercentage 4 23" xfId="26897"/>
    <cellStyle name="supPercentage 4 24" xfId="26837"/>
    <cellStyle name="supPercentage 4 25" xfId="31387"/>
    <cellStyle name="supPercentage 4 26" xfId="26052"/>
    <cellStyle name="supPercentage 4 27" xfId="34390"/>
    <cellStyle name="supPercentage 4 28" xfId="35977"/>
    <cellStyle name="supPercentage 4 29" xfId="35395"/>
    <cellStyle name="supPercentage 4 3" xfId="5313"/>
    <cellStyle name="supPercentage 4 30" xfId="37225"/>
    <cellStyle name="supPercentage 4 4" xfId="3342"/>
    <cellStyle name="supPercentage 4 5" xfId="8529"/>
    <cellStyle name="supPercentage 4 6" xfId="10473"/>
    <cellStyle name="supPercentage 4 7" xfId="9743"/>
    <cellStyle name="supPercentage 4 8" xfId="12485"/>
    <cellStyle name="supPercentage 4 9" xfId="13449"/>
    <cellStyle name="supPercentage 5" xfId="2552"/>
    <cellStyle name="supPercentage 5 10" xfId="15289"/>
    <cellStyle name="supPercentage 5 11" xfId="14606"/>
    <cellStyle name="supPercentage 5 12" xfId="17206"/>
    <cellStyle name="supPercentage 5 13" xfId="18170"/>
    <cellStyle name="supPercentage 5 14" xfId="20003"/>
    <cellStyle name="supPercentage 5 15" xfId="20095"/>
    <cellStyle name="supPercentage 5 16" xfId="21921"/>
    <cellStyle name="supPercentage 5 17" xfId="22624"/>
    <cellStyle name="supPercentage 5 18" xfId="23376"/>
    <cellStyle name="supPercentage 5 19" xfId="23952"/>
    <cellStyle name="supPercentage 5 2" xfId="4615"/>
    <cellStyle name="supPercentage 5 20" xfId="24922"/>
    <cellStyle name="supPercentage 5 21" xfId="27000"/>
    <cellStyle name="supPercentage 5 22" xfId="28194"/>
    <cellStyle name="supPercentage 5 23" xfId="28495"/>
    <cellStyle name="supPercentage 5 24" xfId="25409"/>
    <cellStyle name="supPercentage 5 25" xfId="31388"/>
    <cellStyle name="supPercentage 5 26" xfId="32186"/>
    <cellStyle name="supPercentage 5 27" xfId="34391"/>
    <cellStyle name="supPercentage 5 28" xfId="35978"/>
    <cellStyle name="supPercentage 5 29" xfId="35244"/>
    <cellStyle name="supPercentage 5 3" xfId="5314"/>
    <cellStyle name="supPercentage 5 30" xfId="37226"/>
    <cellStyle name="supPercentage 5 4" xfId="3491"/>
    <cellStyle name="supPercentage 5 5" xfId="8530"/>
    <cellStyle name="supPercentage 5 6" xfId="10474"/>
    <cellStyle name="supPercentage 5 7" xfId="9556"/>
    <cellStyle name="supPercentage 5 8" xfId="12486"/>
    <cellStyle name="supPercentage 5 9" xfId="13450"/>
    <cellStyle name="supPercentage 6" xfId="2553"/>
    <cellStyle name="supPercentage 6 10" xfId="15290"/>
    <cellStyle name="supPercentage 6 11" xfId="13701"/>
    <cellStyle name="supPercentage 6 12" xfId="17207"/>
    <cellStyle name="supPercentage 6 13" xfId="18171"/>
    <cellStyle name="supPercentage 6 14" xfId="20004"/>
    <cellStyle name="supPercentage 6 15" xfId="20118"/>
    <cellStyle name="supPercentage 6 16" xfId="21922"/>
    <cellStyle name="supPercentage 6 17" xfId="22647"/>
    <cellStyle name="supPercentage 6 18" xfId="23590"/>
    <cellStyle name="supPercentage 6 19" xfId="14020"/>
    <cellStyle name="supPercentage 6 2" xfId="4616"/>
    <cellStyle name="supPercentage 6 20" xfId="24923"/>
    <cellStyle name="supPercentage 6 21" xfId="27001"/>
    <cellStyle name="supPercentage 6 22" xfId="28195"/>
    <cellStyle name="supPercentage 6 23" xfId="27070"/>
    <cellStyle name="supPercentage 6 24" xfId="27027"/>
    <cellStyle name="supPercentage 6 25" xfId="31389"/>
    <cellStyle name="supPercentage 6 26" xfId="29025"/>
    <cellStyle name="supPercentage 6 27" xfId="34392"/>
    <cellStyle name="supPercentage 6 28" xfId="35979"/>
    <cellStyle name="supPercentage 6 29" xfId="37021"/>
    <cellStyle name="supPercentage 6 3" xfId="5315"/>
    <cellStyle name="supPercentage 6 30" xfId="37227"/>
    <cellStyle name="supPercentage 6 4" xfId="3627"/>
    <cellStyle name="supPercentage 6 5" xfId="8531"/>
    <cellStyle name="supPercentage 6 6" xfId="10475"/>
    <cellStyle name="supPercentage 6 7" xfId="9744"/>
    <cellStyle name="supPercentage 6 8" xfId="12487"/>
    <cellStyle name="supPercentage 6 9" xfId="13451"/>
    <cellStyle name="supPercentage 7" xfId="2554"/>
    <cellStyle name="supPercentage 7 10" xfId="15291"/>
    <cellStyle name="supPercentage 7 11" xfId="13700"/>
    <cellStyle name="supPercentage 7 12" xfId="17208"/>
    <cellStyle name="supPercentage 7 13" xfId="18172"/>
    <cellStyle name="supPercentage 7 14" xfId="20005"/>
    <cellStyle name="supPercentage 7 15" xfId="20802"/>
    <cellStyle name="supPercentage 7 16" xfId="21923"/>
    <cellStyle name="supPercentage 7 17" xfId="22094"/>
    <cellStyle name="supPercentage 7 18" xfId="23591"/>
    <cellStyle name="supPercentage 7 19" xfId="24646"/>
    <cellStyle name="supPercentage 7 2" xfId="4617"/>
    <cellStyle name="supPercentage 7 20" xfId="16212"/>
    <cellStyle name="supPercentage 7 21" xfId="27002"/>
    <cellStyle name="supPercentage 7 22" xfId="28196"/>
    <cellStyle name="supPercentage 7 23" xfId="28496"/>
    <cellStyle name="supPercentage 7 24" xfId="26255"/>
    <cellStyle name="supPercentage 7 25" xfId="31390"/>
    <cellStyle name="supPercentage 7 26" xfId="25675"/>
    <cellStyle name="supPercentage 7 27" xfId="34393"/>
    <cellStyle name="supPercentage 7 28" xfId="35980"/>
    <cellStyle name="supPercentage 7 29" xfId="32647"/>
    <cellStyle name="supPercentage 7 3" xfId="5316"/>
    <cellStyle name="supPercentage 7 30" xfId="37228"/>
    <cellStyle name="supPercentage 7 4" xfId="3626"/>
    <cellStyle name="supPercentage 7 5" xfId="8532"/>
    <cellStyle name="supPercentage 7 6" xfId="10476"/>
    <cellStyle name="supPercentage 7 7" xfId="9745"/>
    <cellStyle name="supPercentage 7 8" xfId="12488"/>
    <cellStyle name="supPercentage 7 9" xfId="13452"/>
    <cellStyle name="supPercentage 8" xfId="2555"/>
    <cellStyle name="supPercentage 8 10" xfId="15292"/>
    <cellStyle name="supPercentage 8 11" xfId="13699"/>
    <cellStyle name="supPercentage 8 12" xfId="17209"/>
    <cellStyle name="supPercentage 8 13" xfId="18173"/>
    <cellStyle name="supPercentage 8 14" xfId="20006"/>
    <cellStyle name="supPercentage 8 15" xfId="11605"/>
    <cellStyle name="supPercentage 8 16" xfId="21924"/>
    <cellStyle name="supPercentage 8 17" xfId="22521"/>
    <cellStyle name="supPercentage 8 18" xfId="23592"/>
    <cellStyle name="supPercentage 8 19" xfId="23539"/>
    <cellStyle name="supPercentage 8 2" xfId="4618"/>
    <cellStyle name="supPercentage 8 20" xfId="21248"/>
    <cellStyle name="supPercentage 8 21" xfId="27003"/>
    <cellStyle name="supPercentage 8 22" xfId="28197"/>
    <cellStyle name="supPercentage 8 23" xfId="23665"/>
    <cellStyle name="supPercentage 8 24" xfId="14678"/>
    <cellStyle name="supPercentage 8 25" xfId="31391"/>
    <cellStyle name="supPercentage 8 26" xfId="31030"/>
    <cellStyle name="supPercentage 8 27" xfId="34394"/>
    <cellStyle name="supPercentage 8 28" xfId="35981"/>
    <cellStyle name="supPercentage 8 29" xfId="36262"/>
    <cellStyle name="supPercentage 8 3" xfId="5317"/>
    <cellStyle name="supPercentage 8 30" xfId="37356"/>
    <cellStyle name="supPercentage 8 4" xfId="3625"/>
    <cellStyle name="supPercentage 8 5" xfId="8533"/>
    <cellStyle name="supPercentage 8 6" xfId="10477"/>
    <cellStyle name="supPercentage 8 7" xfId="9746"/>
    <cellStyle name="supPercentage 8 8" xfId="12489"/>
    <cellStyle name="supPercentage 8 9" xfId="13453"/>
    <cellStyle name="supPercentage 9" xfId="2556"/>
    <cellStyle name="supPercentage 9 10" xfId="15293"/>
    <cellStyle name="supPercentage 9 11" xfId="13662"/>
    <cellStyle name="supPercentage 9 12" xfId="17210"/>
    <cellStyle name="supPercentage 9 13" xfId="18174"/>
    <cellStyle name="supPercentage 9 14" xfId="20007"/>
    <cellStyle name="supPercentage 9 15" xfId="19166"/>
    <cellStyle name="supPercentage 9 16" xfId="21925"/>
    <cellStyle name="supPercentage 9 17" xfId="22534"/>
    <cellStyle name="supPercentage 9 18" xfId="23593"/>
    <cellStyle name="supPercentage 9 19" xfId="22704"/>
    <cellStyle name="supPercentage 9 2" xfId="4619"/>
    <cellStyle name="supPercentage 9 20" xfId="26401"/>
    <cellStyle name="supPercentage 9 21" xfId="27004"/>
    <cellStyle name="supPercentage 9 22" xfId="28198"/>
    <cellStyle name="supPercentage 9 23" xfId="29196"/>
    <cellStyle name="supPercentage 9 24" xfId="29284"/>
    <cellStyle name="supPercentage 9 25" xfId="31392"/>
    <cellStyle name="supPercentage 9 26" xfId="29635"/>
    <cellStyle name="supPercentage 9 27" xfId="34182"/>
    <cellStyle name="supPercentage 9 28" xfId="35982"/>
    <cellStyle name="supPercentage 9 29" xfId="32367"/>
    <cellStyle name="supPercentage 9 3" xfId="5318"/>
    <cellStyle name="supPercentage 9 30" xfId="36790"/>
    <cellStyle name="supPercentage 9 4" xfId="3624"/>
    <cellStyle name="supPercentage 9 5" xfId="8534"/>
    <cellStyle name="supPercentage 9 6" xfId="10478"/>
    <cellStyle name="supPercentage 9 7" xfId="9747"/>
    <cellStyle name="supPercentage 9 8" xfId="12490"/>
    <cellStyle name="supPercentage 9 9" xfId="13454"/>
    <cellStyle name="supPercentageL" xfId="496"/>
    <cellStyle name="supPercentageL 10" xfId="6474"/>
    <cellStyle name="supPercentageL 11" xfId="32757"/>
    <cellStyle name="supPercentageL 2" xfId="722"/>
    <cellStyle name="supPercentageL 2 10" xfId="11763"/>
    <cellStyle name="supPercentageL 2 11" xfId="12901"/>
    <cellStyle name="supPercentageL 2 12" xfId="24030"/>
    <cellStyle name="supPercentageL 2 13" xfId="29870"/>
    <cellStyle name="supPercentageL 2 14" xfId="30831"/>
    <cellStyle name="supPercentageL 2 15" xfId="32948"/>
    <cellStyle name="supPercentageL 2 2" xfId="2557"/>
    <cellStyle name="supPercentageL 2 2 10" xfId="15294"/>
    <cellStyle name="supPercentageL 2 2 11" xfId="16452"/>
    <cellStyle name="supPercentageL 2 2 12" xfId="17211"/>
    <cellStyle name="supPercentageL 2 2 13" xfId="18175"/>
    <cellStyle name="supPercentageL 2 2 14" xfId="20008"/>
    <cellStyle name="supPercentageL 2 2 15" xfId="16702"/>
    <cellStyle name="supPercentageL 2 2 16" xfId="21926"/>
    <cellStyle name="supPercentageL 2 2 17" xfId="22512"/>
    <cellStyle name="supPercentageL 2 2 18" xfId="23594"/>
    <cellStyle name="supPercentageL 2 2 19" xfId="23906"/>
    <cellStyle name="supPercentageL 2 2 2" xfId="4620"/>
    <cellStyle name="supPercentageL 2 2 20" xfId="24454"/>
    <cellStyle name="supPercentageL 2 2 21" xfId="27005"/>
    <cellStyle name="supPercentageL 2 2 22" xfId="28199"/>
    <cellStyle name="supPercentageL 2 2 23" xfId="28878"/>
    <cellStyle name="supPercentageL 2 2 24" xfId="25601"/>
    <cellStyle name="supPercentageL 2 2 25" xfId="31393"/>
    <cellStyle name="supPercentageL 2 2 26" xfId="31945"/>
    <cellStyle name="supPercentageL 2 2 27" xfId="32960"/>
    <cellStyle name="supPercentageL 2 2 28" xfId="35983"/>
    <cellStyle name="supPercentageL 2 2 29" xfId="36071"/>
    <cellStyle name="supPercentageL 2 2 3" xfId="5319"/>
    <cellStyle name="supPercentageL 2 2 30" xfId="36246"/>
    <cellStyle name="supPercentageL 2 2 4" xfId="3540"/>
    <cellStyle name="supPercentageL 2 2 5" xfId="8535"/>
    <cellStyle name="supPercentageL 2 2 6" xfId="10479"/>
    <cellStyle name="supPercentageL 2 2 7" xfId="9748"/>
    <cellStyle name="supPercentageL 2 2 8" xfId="12491"/>
    <cellStyle name="supPercentageL 2 2 9" xfId="13455"/>
    <cellStyle name="supPercentageL 2 3" xfId="2558"/>
    <cellStyle name="supPercentageL 2 3 10" xfId="15295"/>
    <cellStyle name="supPercentageL 2 3 11" xfId="12921"/>
    <cellStyle name="supPercentageL 2 3 12" xfId="17212"/>
    <cellStyle name="supPercentageL 2 3 13" xfId="18176"/>
    <cellStyle name="supPercentageL 2 3 14" xfId="20009"/>
    <cellStyle name="supPercentageL 2 3 15" xfId="16853"/>
    <cellStyle name="supPercentageL 2 3 16" xfId="21927"/>
    <cellStyle name="supPercentageL 2 3 17" xfId="22479"/>
    <cellStyle name="supPercentageL 2 3 18" xfId="23595"/>
    <cellStyle name="supPercentageL 2 3 19" xfId="18824"/>
    <cellStyle name="supPercentageL 2 3 2" xfId="4621"/>
    <cellStyle name="supPercentageL 2 3 20" xfId="23778"/>
    <cellStyle name="supPercentageL 2 3 21" xfId="26794"/>
    <cellStyle name="supPercentageL 2 3 22" xfId="28200"/>
    <cellStyle name="supPercentageL 2 3 23" xfId="29197"/>
    <cellStyle name="supPercentageL 2 3 24" xfId="25602"/>
    <cellStyle name="supPercentageL 2 3 25" xfId="31394"/>
    <cellStyle name="supPercentageL 2 3 26" xfId="31063"/>
    <cellStyle name="supPercentageL 2 3 27" xfId="34183"/>
    <cellStyle name="supPercentageL 2 3 28" xfId="35984"/>
    <cellStyle name="supPercentageL 2 3 29" xfId="36538"/>
    <cellStyle name="supPercentageL 2 3 3" xfId="5320"/>
    <cellStyle name="supPercentageL 2 3 30" xfId="37157"/>
    <cellStyle name="supPercentageL 2 3 4" xfId="5771"/>
    <cellStyle name="supPercentageL 2 3 5" xfId="8536"/>
    <cellStyle name="supPercentageL 2 3 6" xfId="10480"/>
    <cellStyle name="supPercentageL 2 3 7" xfId="9749"/>
    <cellStyle name="supPercentageL 2 3 8" xfId="12492"/>
    <cellStyle name="supPercentageL 2 3 9" xfId="13456"/>
    <cellStyle name="supPercentageL 2 4" xfId="2559"/>
    <cellStyle name="supPercentageL 2 4 10" xfId="15296"/>
    <cellStyle name="supPercentageL 2 4 11" xfId="14697"/>
    <cellStyle name="supPercentageL 2 4 12" xfId="17213"/>
    <cellStyle name="supPercentageL 2 4 13" xfId="18177"/>
    <cellStyle name="supPercentageL 2 4 14" xfId="20010"/>
    <cellStyle name="supPercentageL 2 4 15" xfId="16388"/>
    <cellStyle name="supPercentageL 2 4 16" xfId="21928"/>
    <cellStyle name="supPercentageL 2 4 17" xfId="22258"/>
    <cellStyle name="supPercentageL 2 4 18" xfId="23377"/>
    <cellStyle name="supPercentageL 2 4 19" xfId="22835"/>
    <cellStyle name="supPercentageL 2 4 2" xfId="4622"/>
    <cellStyle name="supPercentageL 2 4 20" xfId="24085"/>
    <cellStyle name="supPercentageL 2 4 21" xfId="25275"/>
    <cellStyle name="supPercentageL 2 4 22" xfId="28201"/>
    <cellStyle name="supPercentageL 2 4 23" xfId="29031"/>
    <cellStyle name="supPercentageL 2 4 24" xfId="25341"/>
    <cellStyle name="supPercentageL 2 4 25" xfId="31395"/>
    <cellStyle name="supPercentageL 2 4 26" xfId="31883"/>
    <cellStyle name="supPercentageL 2 4 27" xfId="32961"/>
    <cellStyle name="supPercentageL 2 4 28" xfId="35985"/>
    <cellStyle name="supPercentageL 2 4 29" xfId="36075"/>
    <cellStyle name="supPercentageL 2 4 3" xfId="5321"/>
    <cellStyle name="supPercentageL 2 4 30" xfId="34768"/>
    <cellStyle name="supPercentageL 2 4 4" xfId="3472"/>
    <cellStyle name="supPercentageL 2 4 5" xfId="8537"/>
    <cellStyle name="supPercentageL 2 4 6" xfId="10481"/>
    <cellStyle name="supPercentageL 2 4 7" xfId="9557"/>
    <cellStyle name="supPercentageL 2 4 8" xfId="12493"/>
    <cellStyle name="supPercentageL 2 4 9" xfId="13457"/>
    <cellStyle name="supPercentageL 2 5" xfId="2560"/>
    <cellStyle name="supPercentageL 2 5 10" xfId="15297"/>
    <cellStyle name="supPercentageL 2 5 11" xfId="13698"/>
    <cellStyle name="supPercentageL 2 5 12" xfId="17214"/>
    <cellStyle name="supPercentageL 2 5 13" xfId="18178"/>
    <cellStyle name="supPercentageL 2 5 14" xfId="20011"/>
    <cellStyle name="supPercentageL 2 5 15" xfId="19497"/>
    <cellStyle name="supPercentageL 2 5 16" xfId="21929"/>
    <cellStyle name="supPercentageL 2 5 17" xfId="20506"/>
    <cellStyle name="supPercentageL 2 5 18" xfId="22168"/>
    <cellStyle name="supPercentageL 2 5 19" xfId="19144"/>
    <cellStyle name="supPercentageL 2 5 2" xfId="4623"/>
    <cellStyle name="supPercentageL 2 5 20" xfId="23694"/>
    <cellStyle name="supPercentageL 2 5 21" xfId="26795"/>
    <cellStyle name="supPercentageL 2 5 22" xfId="28202"/>
    <cellStyle name="supPercentageL 2 5 23" xfId="28497"/>
    <cellStyle name="supPercentageL 2 5 24" xfId="29700"/>
    <cellStyle name="supPercentageL 2 5 25" xfId="31396"/>
    <cellStyle name="supPercentageL 2 5 26" xfId="31647"/>
    <cellStyle name="supPercentageL 2 5 27" xfId="34184"/>
    <cellStyle name="supPercentageL 2 5 28" xfId="35986"/>
    <cellStyle name="supPercentageL 2 5 29" xfId="36645"/>
    <cellStyle name="supPercentageL 2 5 3" xfId="5322"/>
    <cellStyle name="supPercentageL 2 5 30" xfId="32826"/>
    <cellStyle name="supPercentageL 2 5 4" xfId="5522"/>
    <cellStyle name="supPercentageL 2 5 5" xfId="8538"/>
    <cellStyle name="supPercentageL 2 5 6" xfId="10482"/>
    <cellStyle name="supPercentageL 2 5 7" xfId="8723"/>
    <cellStyle name="supPercentageL 2 5 8" xfId="12494"/>
    <cellStyle name="supPercentageL 2 5 9" xfId="13458"/>
    <cellStyle name="supPercentageL 2 6" xfId="2561"/>
    <cellStyle name="supPercentageL 2 6 10" xfId="15298"/>
    <cellStyle name="supPercentageL 2 6 11" xfId="13697"/>
    <cellStyle name="supPercentageL 2 6 12" xfId="17215"/>
    <cellStyle name="supPercentageL 2 6 13" xfId="18179"/>
    <cellStyle name="supPercentageL 2 6 14" xfId="20012"/>
    <cellStyle name="supPercentageL 2 6 15" xfId="18385"/>
    <cellStyle name="supPercentageL 2 6 16" xfId="21930"/>
    <cellStyle name="supPercentageL 2 6 17" xfId="22259"/>
    <cellStyle name="supPercentageL 2 6 18" xfId="23378"/>
    <cellStyle name="supPercentageL 2 6 19" xfId="14858"/>
    <cellStyle name="supPercentageL 2 6 2" xfId="4624"/>
    <cellStyle name="supPercentageL 2 6 20" xfId="24350"/>
    <cellStyle name="supPercentageL 2 6 21" xfId="25276"/>
    <cellStyle name="supPercentageL 2 6 22" xfId="28203"/>
    <cellStyle name="supPercentageL 2 6 23" xfId="28804"/>
    <cellStyle name="supPercentageL 2 6 24" xfId="28633"/>
    <cellStyle name="supPercentageL 2 6 25" xfId="31397"/>
    <cellStyle name="supPercentageL 2 6 26" xfId="32248"/>
    <cellStyle name="supPercentageL 2 6 27" xfId="32962"/>
    <cellStyle name="supPercentageL 2 6 28" xfId="35987"/>
    <cellStyle name="supPercentageL 2 6 29" xfId="34249"/>
    <cellStyle name="supPercentageL 2 6 3" xfId="5323"/>
    <cellStyle name="supPercentageL 2 6 30" xfId="37125"/>
    <cellStyle name="supPercentageL 2 6 4" xfId="2976"/>
    <cellStyle name="supPercentageL 2 6 5" xfId="8539"/>
    <cellStyle name="supPercentageL 2 6 6" xfId="10483"/>
    <cellStyle name="supPercentageL 2 6 7" xfId="9558"/>
    <cellStyle name="supPercentageL 2 6 8" xfId="12495"/>
    <cellStyle name="supPercentageL 2 6 9" xfId="13459"/>
    <cellStyle name="supPercentageL 2 7" xfId="2562"/>
    <cellStyle name="supPercentageL 2 7 10" xfId="15299"/>
    <cellStyle name="supPercentageL 2 7 11" xfId="11183"/>
    <cellStyle name="supPercentageL 2 7 12" xfId="17216"/>
    <cellStyle name="supPercentageL 2 7 13" xfId="18180"/>
    <cellStyle name="supPercentageL 2 7 14" xfId="20013"/>
    <cellStyle name="supPercentageL 2 7 15" xfId="19538"/>
    <cellStyle name="supPercentageL 2 7 16" xfId="21931"/>
    <cellStyle name="supPercentageL 2 7 17" xfId="21317"/>
    <cellStyle name="supPercentageL 2 7 18" xfId="19158"/>
    <cellStyle name="supPercentageL 2 7 19" xfId="17663"/>
    <cellStyle name="supPercentageL 2 7 2" xfId="4625"/>
    <cellStyle name="supPercentageL 2 7 20" xfId="24924"/>
    <cellStyle name="supPercentageL 2 7 21" xfId="26796"/>
    <cellStyle name="supPercentageL 2 7 22" xfId="28204"/>
    <cellStyle name="supPercentageL 2 7 23" xfId="25844"/>
    <cellStyle name="supPercentageL 2 7 24" xfId="30032"/>
    <cellStyle name="supPercentageL 2 7 25" xfId="31398"/>
    <cellStyle name="supPercentageL 2 7 26" xfId="31992"/>
    <cellStyle name="supPercentageL 2 7 27" xfId="34185"/>
    <cellStyle name="supPercentageL 2 7 28" xfId="35988"/>
    <cellStyle name="supPercentageL 2 7 29" xfId="36638"/>
    <cellStyle name="supPercentageL 2 7 3" xfId="5324"/>
    <cellStyle name="supPercentageL 2 7 30" xfId="37132"/>
    <cellStyle name="supPercentageL 2 7 4" xfId="5521"/>
    <cellStyle name="supPercentageL 2 7 5" xfId="8540"/>
    <cellStyle name="supPercentageL 2 7 6" xfId="10484"/>
    <cellStyle name="supPercentageL 2 7 7" xfId="6239"/>
    <cellStyle name="supPercentageL 2 7 8" xfId="12496"/>
    <cellStyle name="supPercentageL 2 7 9" xfId="13460"/>
    <cellStyle name="supPercentageL 2 8" xfId="2563"/>
    <cellStyle name="supPercentageL 2 8 10" xfId="15300"/>
    <cellStyle name="supPercentageL 2 8 11" xfId="16451"/>
    <cellStyle name="supPercentageL 2 8 12" xfId="17217"/>
    <cellStyle name="supPercentageL 2 8 13" xfId="18181"/>
    <cellStyle name="supPercentageL 2 8 14" xfId="20014"/>
    <cellStyle name="supPercentageL 2 8 15" xfId="16387"/>
    <cellStyle name="supPercentageL 2 8 16" xfId="21932"/>
    <cellStyle name="supPercentageL 2 8 17" xfId="22260"/>
    <cellStyle name="supPercentageL 2 8 18" xfId="23379"/>
    <cellStyle name="supPercentageL 2 8 19" xfId="20318"/>
    <cellStyle name="supPercentageL 2 8 2" xfId="4626"/>
    <cellStyle name="supPercentageL 2 8 20" xfId="24925"/>
    <cellStyle name="supPercentageL 2 8 21" xfId="25277"/>
    <cellStyle name="supPercentageL 2 8 22" xfId="28205"/>
    <cellStyle name="supPercentageL 2 8 23" xfId="28906"/>
    <cellStyle name="supPercentageL 2 8 24" xfId="28578"/>
    <cellStyle name="supPercentageL 2 8 25" xfId="31399"/>
    <cellStyle name="supPercentageL 2 8 26" xfId="32160"/>
    <cellStyle name="supPercentageL 2 8 27" xfId="32765"/>
    <cellStyle name="supPercentageL 2 8 28" xfId="35989"/>
    <cellStyle name="supPercentageL 2 8 29" xfId="34220"/>
    <cellStyle name="supPercentageL 2 8 3" xfId="5325"/>
    <cellStyle name="supPercentageL 2 8 30" xfId="37119"/>
    <cellStyle name="supPercentageL 2 8 4" xfId="3548"/>
    <cellStyle name="supPercentageL 2 8 5" xfId="8541"/>
    <cellStyle name="supPercentageL 2 8 6" xfId="10485"/>
    <cellStyle name="supPercentageL 2 8 7" xfId="9559"/>
    <cellStyle name="supPercentageL 2 8 8" xfId="12497"/>
    <cellStyle name="supPercentageL 2 8 9" xfId="13461"/>
    <cellStyle name="supPercentageL 2 9" xfId="6700"/>
    <cellStyle name="supPercentageL 3" xfId="2564"/>
    <cellStyle name="supPercentageL 3 10" xfId="5326"/>
    <cellStyle name="supPercentageL 3 11" xfId="3143"/>
    <cellStyle name="supPercentageL 3 12" xfId="8542"/>
    <cellStyle name="supPercentageL 3 13" xfId="10486"/>
    <cellStyle name="supPercentageL 3 14" xfId="6226"/>
    <cellStyle name="supPercentageL 3 15" xfId="12498"/>
    <cellStyle name="supPercentageL 3 16" xfId="13462"/>
    <cellStyle name="supPercentageL 3 17" xfId="15301"/>
    <cellStyle name="supPercentageL 3 18" xfId="11182"/>
    <cellStyle name="supPercentageL 3 19" xfId="17218"/>
    <cellStyle name="supPercentageL 3 2" xfId="2565"/>
    <cellStyle name="supPercentageL 3 2 10" xfId="15302"/>
    <cellStyle name="supPercentageL 3 2 11" xfId="13696"/>
    <cellStyle name="supPercentageL 3 2 12" xfId="17219"/>
    <cellStyle name="supPercentageL 3 2 13" xfId="18183"/>
    <cellStyle name="supPercentageL 3 2 14" xfId="20016"/>
    <cellStyle name="supPercentageL 3 2 15" xfId="12932"/>
    <cellStyle name="supPercentageL 3 2 16" xfId="21934"/>
    <cellStyle name="supPercentageL 3 2 17" xfId="22261"/>
    <cellStyle name="supPercentageL 3 2 18" xfId="23380"/>
    <cellStyle name="supPercentageL 3 2 19" xfId="16490"/>
    <cellStyle name="supPercentageL 3 2 2" xfId="4628"/>
    <cellStyle name="supPercentageL 3 2 20" xfId="24372"/>
    <cellStyle name="supPercentageL 3 2 21" xfId="23439"/>
    <cellStyle name="supPercentageL 3 2 22" xfId="28207"/>
    <cellStyle name="supPercentageL 3 2 23" xfId="24323"/>
    <cellStyle name="supPercentageL 3 2 24" xfId="22773"/>
    <cellStyle name="supPercentageL 3 2 25" xfId="31401"/>
    <cellStyle name="supPercentageL 3 2 26" xfId="22369"/>
    <cellStyle name="supPercentageL 3 2 27" xfId="34722"/>
    <cellStyle name="supPercentageL 3 2 28" xfId="35991"/>
    <cellStyle name="supPercentageL 3 2 29" xfId="34518"/>
    <cellStyle name="supPercentageL 3 2 3" xfId="5327"/>
    <cellStyle name="supPercentageL 3 2 30" xfId="37229"/>
    <cellStyle name="supPercentageL 3 2 4" xfId="3547"/>
    <cellStyle name="supPercentageL 3 2 5" xfId="8543"/>
    <cellStyle name="supPercentageL 3 2 6" xfId="10487"/>
    <cellStyle name="supPercentageL 3 2 7" xfId="9560"/>
    <cellStyle name="supPercentageL 3 2 8" xfId="12499"/>
    <cellStyle name="supPercentageL 3 2 9" xfId="13463"/>
    <cellStyle name="supPercentageL 3 20" xfId="18182"/>
    <cellStyle name="supPercentageL 3 21" xfId="20015"/>
    <cellStyle name="supPercentageL 3 22" xfId="19527"/>
    <cellStyle name="supPercentageL 3 23" xfId="21933"/>
    <cellStyle name="supPercentageL 3 24" xfId="18573"/>
    <cellStyle name="supPercentageL 3 25" xfId="22277"/>
    <cellStyle name="supPercentageL 3 26" xfId="19149"/>
    <cellStyle name="supPercentageL 3 27" xfId="24140"/>
    <cellStyle name="supPercentageL 3 28" xfId="26797"/>
    <cellStyle name="supPercentageL 3 29" xfId="28206"/>
    <cellStyle name="supPercentageL 3 3" xfId="2566"/>
    <cellStyle name="supPercentageL 3 3 10" xfId="15303"/>
    <cellStyle name="supPercentageL 3 3 11" xfId="13695"/>
    <cellStyle name="supPercentageL 3 3 12" xfId="17220"/>
    <cellStyle name="supPercentageL 3 3 13" xfId="18184"/>
    <cellStyle name="supPercentageL 3 3 14" xfId="20017"/>
    <cellStyle name="supPercentageL 3 3 15" xfId="20290"/>
    <cellStyle name="supPercentageL 3 3 16" xfId="21935"/>
    <cellStyle name="supPercentageL 3 3 17" xfId="20152"/>
    <cellStyle name="supPercentageL 3 3 18" xfId="19319"/>
    <cellStyle name="supPercentageL 3 3 19" xfId="24141"/>
    <cellStyle name="supPercentageL 3 3 2" xfId="4629"/>
    <cellStyle name="supPercentageL 3 3 20" xfId="24361"/>
    <cellStyle name="supPercentageL 3 3 21" xfId="26798"/>
    <cellStyle name="supPercentageL 3 3 22" xfId="28208"/>
    <cellStyle name="supPercentageL 3 3 23" xfId="28620"/>
    <cellStyle name="supPercentageL 3 3 24" xfId="29439"/>
    <cellStyle name="supPercentageL 3 3 25" xfId="31402"/>
    <cellStyle name="supPercentageL 3 3 26" xfId="31625"/>
    <cellStyle name="supPercentageL 3 3 27" xfId="34187"/>
    <cellStyle name="supPercentageL 3 3 28" xfId="35992"/>
    <cellStyle name="supPercentageL 3 3 29" xfId="36625"/>
    <cellStyle name="supPercentageL 3 3 3" xfId="5328"/>
    <cellStyle name="supPercentageL 3 3 30" xfId="37230"/>
    <cellStyle name="supPercentageL 3 3 4" xfId="5570"/>
    <cellStyle name="supPercentageL 3 3 5" xfId="8544"/>
    <cellStyle name="supPercentageL 3 3 6" xfId="10488"/>
    <cellStyle name="supPercentageL 3 3 7" xfId="6250"/>
    <cellStyle name="supPercentageL 3 3 8" xfId="12500"/>
    <cellStyle name="supPercentageL 3 3 9" xfId="13464"/>
    <cellStyle name="supPercentageL 3 30" xfId="28664"/>
    <cellStyle name="supPercentageL 3 31" xfId="22316"/>
    <cellStyle name="supPercentageL 3 32" xfId="31400"/>
    <cellStyle name="supPercentageL 3 33" xfId="30962"/>
    <cellStyle name="supPercentageL 3 34" xfId="34186"/>
    <cellStyle name="supPercentageL 3 35" xfId="35990"/>
    <cellStyle name="supPercentageL 3 36" xfId="36635"/>
    <cellStyle name="supPercentageL 3 37" xfId="37100"/>
    <cellStyle name="supPercentageL 3 4" xfId="2567"/>
    <cellStyle name="supPercentageL 3 4 10" xfId="15304"/>
    <cellStyle name="supPercentageL 3 4 11" xfId="13694"/>
    <cellStyle name="supPercentageL 3 4 12" xfId="17221"/>
    <cellStyle name="supPercentageL 3 4 13" xfId="18185"/>
    <cellStyle name="supPercentageL 3 4 14" xfId="20018"/>
    <cellStyle name="supPercentageL 3 4 15" xfId="17522"/>
    <cellStyle name="supPercentageL 3 4 16" xfId="21936"/>
    <cellStyle name="supPercentageL 3 4 17" xfId="22262"/>
    <cellStyle name="supPercentageL 3 4 18" xfId="23381"/>
    <cellStyle name="supPercentageL 3 4 19" xfId="20260"/>
    <cellStyle name="supPercentageL 3 4 2" xfId="4630"/>
    <cellStyle name="supPercentageL 3 4 20" xfId="24926"/>
    <cellStyle name="supPercentageL 3 4 21" xfId="26480"/>
    <cellStyle name="supPercentageL 3 4 22" xfId="28209"/>
    <cellStyle name="supPercentageL 3 4 23" xfId="26047"/>
    <cellStyle name="supPercentageL 3 4 24" xfId="28653"/>
    <cellStyle name="supPercentageL 3 4 25" xfId="31403"/>
    <cellStyle name="supPercentageL 3 4 26" xfId="31509"/>
    <cellStyle name="supPercentageL 3 4 27" xfId="34723"/>
    <cellStyle name="supPercentageL 3 4 28" xfId="35993"/>
    <cellStyle name="supPercentageL 3 4 29" xfId="34218"/>
    <cellStyle name="supPercentageL 3 4 3" xfId="5329"/>
    <cellStyle name="supPercentageL 3 4 30" xfId="37231"/>
    <cellStyle name="supPercentageL 3 4 4" xfId="2880"/>
    <cellStyle name="supPercentageL 3 4 5" xfId="8545"/>
    <cellStyle name="supPercentageL 3 4 6" xfId="10489"/>
    <cellStyle name="supPercentageL 3 4 7" xfId="10662"/>
    <cellStyle name="supPercentageL 3 4 8" xfId="12501"/>
    <cellStyle name="supPercentageL 3 4 9" xfId="13465"/>
    <cellStyle name="supPercentageL 3 5" xfId="2568"/>
    <cellStyle name="supPercentageL 3 5 10" xfId="15305"/>
    <cellStyle name="supPercentageL 3 5 11" xfId="10621"/>
    <cellStyle name="supPercentageL 3 5 12" xfId="17222"/>
    <cellStyle name="supPercentageL 3 5 13" xfId="18186"/>
    <cellStyle name="supPercentageL 3 5 14" xfId="20019"/>
    <cellStyle name="supPercentageL 3 5 15" xfId="21054"/>
    <cellStyle name="supPercentageL 3 5 16" xfId="21937"/>
    <cellStyle name="supPercentageL 3 5 17" xfId="22982"/>
    <cellStyle name="supPercentageL 3 5 18" xfId="15844"/>
    <cellStyle name="supPercentageL 3 5 19" xfId="24896"/>
    <cellStyle name="supPercentageL 3 5 2" xfId="4631"/>
    <cellStyle name="supPercentageL 3 5 20" xfId="24987"/>
    <cellStyle name="supPercentageL 3 5 21" xfId="26799"/>
    <cellStyle name="supPercentageL 3 5 22" xfId="28210"/>
    <cellStyle name="supPercentageL 3 5 23" xfId="28915"/>
    <cellStyle name="supPercentageL 3 5 24" xfId="28499"/>
    <cellStyle name="supPercentageL 3 5 25" xfId="31404"/>
    <cellStyle name="supPercentageL 3 5 26" xfId="31624"/>
    <cellStyle name="supPercentageL 3 5 27" xfId="34188"/>
    <cellStyle name="supPercentageL 3 5 28" xfId="35994"/>
    <cellStyle name="supPercentageL 3 5 29" xfId="36750"/>
    <cellStyle name="supPercentageL 3 5 3" xfId="5330"/>
    <cellStyle name="supPercentageL 3 5 30" xfId="37232"/>
    <cellStyle name="supPercentageL 3 5 4" xfId="5923"/>
    <cellStyle name="supPercentageL 3 5 5" xfId="8546"/>
    <cellStyle name="supPercentageL 3 5 6" xfId="10490"/>
    <cellStyle name="supPercentageL 3 5 7" xfId="6533"/>
    <cellStyle name="supPercentageL 3 5 8" xfId="12502"/>
    <cellStyle name="supPercentageL 3 5 9" xfId="13466"/>
    <cellStyle name="supPercentageL 3 6" xfId="2569"/>
    <cellStyle name="supPercentageL 3 6 10" xfId="15306"/>
    <cellStyle name="supPercentageL 3 6 11" xfId="16450"/>
    <cellStyle name="supPercentageL 3 6 12" xfId="17223"/>
    <cellStyle name="supPercentageL 3 6 13" xfId="18187"/>
    <cellStyle name="supPercentageL 3 6 14" xfId="20020"/>
    <cellStyle name="supPercentageL 3 6 15" xfId="16468"/>
    <cellStyle name="supPercentageL 3 6 16" xfId="21938"/>
    <cellStyle name="supPercentageL 3 6 17" xfId="22263"/>
    <cellStyle name="supPercentageL 3 6 18" xfId="23382"/>
    <cellStyle name="supPercentageL 3 6 19" xfId="22834"/>
    <cellStyle name="supPercentageL 3 6 2" xfId="4632"/>
    <cellStyle name="supPercentageL 3 6 20" xfId="24927"/>
    <cellStyle name="supPercentageL 3 6 21" xfId="27338"/>
    <cellStyle name="supPercentageL 3 6 22" xfId="28211"/>
    <cellStyle name="supPercentageL 3 6 23" xfId="24525"/>
    <cellStyle name="supPercentageL 3 6 24" xfId="28965"/>
    <cellStyle name="supPercentageL 3 6 25" xfId="31405"/>
    <cellStyle name="supPercentageL 3 6 26" xfId="30951"/>
    <cellStyle name="supPercentageL 3 6 27" xfId="34189"/>
    <cellStyle name="supPercentageL 3 6 28" xfId="35995"/>
    <cellStyle name="supPercentageL 3 6 29" xfId="32453"/>
    <cellStyle name="supPercentageL 3 6 3" xfId="5331"/>
    <cellStyle name="supPercentageL 3 6 30" xfId="37233"/>
    <cellStyle name="supPercentageL 3 6 4" xfId="3020"/>
    <cellStyle name="supPercentageL 3 6 5" xfId="8547"/>
    <cellStyle name="supPercentageL 3 6 6" xfId="10491"/>
    <cellStyle name="supPercentageL 3 6 7" xfId="8748"/>
    <cellStyle name="supPercentageL 3 6 8" xfId="12503"/>
    <cellStyle name="supPercentageL 3 6 9" xfId="13467"/>
    <cellStyle name="supPercentageL 3 7" xfId="2570"/>
    <cellStyle name="supPercentageL 3 7 10" xfId="15307"/>
    <cellStyle name="supPercentageL 3 7 11" xfId="12920"/>
    <cellStyle name="supPercentageL 3 7 12" xfId="17224"/>
    <cellStyle name="supPercentageL 3 7 13" xfId="18188"/>
    <cellStyle name="supPercentageL 3 7 14" xfId="20021"/>
    <cellStyle name="supPercentageL 3 7 15" xfId="21055"/>
    <cellStyle name="supPercentageL 3 7 16" xfId="21939"/>
    <cellStyle name="supPercentageL 3 7 17" xfId="22983"/>
    <cellStyle name="supPercentageL 3 7 18" xfId="23942"/>
    <cellStyle name="supPercentageL 3 7 19" xfId="24897"/>
    <cellStyle name="supPercentageL 3 7 2" xfId="4633"/>
    <cellStyle name="supPercentageL 3 7 20" xfId="23802"/>
    <cellStyle name="supPercentageL 3 7 21" xfId="26800"/>
    <cellStyle name="supPercentageL 3 7 22" xfId="28212"/>
    <cellStyle name="supPercentageL 3 7 23" xfId="28705"/>
    <cellStyle name="supPercentageL 3 7 24" xfId="29591"/>
    <cellStyle name="supPercentageL 3 7 25" xfId="31406"/>
    <cellStyle name="supPercentageL 3 7 26" xfId="30864"/>
    <cellStyle name="supPercentageL 3 7 27" xfId="34190"/>
    <cellStyle name="supPercentageL 3 7 28" xfId="35996"/>
    <cellStyle name="supPercentageL 3 7 29" xfId="37191"/>
    <cellStyle name="supPercentageL 3 7 3" xfId="5332"/>
    <cellStyle name="supPercentageL 3 7 30" xfId="37234"/>
    <cellStyle name="supPercentageL 3 7 4" xfId="2982"/>
    <cellStyle name="supPercentageL 3 7 5" xfId="8548"/>
    <cellStyle name="supPercentageL 3 7 6" xfId="10492"/>
    <cellStyle name="supPercentageL 3 7 7" xfId="10572"/>
    <cellStyle name="supPercentageL 3 7 8" xfId="12504"/>
    <cellStyle name="supPercentageL 3 7 9" xfId="13468"/>
    <cellStyle name="supPercentageL 3 8" xfId="2571"/>
    <cellStyle name="supPercentageL 3 8 10" xfId="15308"/>
    <cellStyle name="supPercentageL 3 8 11" xfId="13693"/>
    <cellStyle name="supPercentageL 3 8 12" xfId="17225"/>
    <cellStyle name="supPercentageL 3 8 13" xfId="18189"/>
    <cellStyle name="supPercentageL 3 8 14" xfId="20022"/>
    <cellStyle name="supPercentageL 3 8 15" xfId="14584"/>
    <cellStyle name="supPercentageL 3 8 16" xfId="21940"/>
    <cellStyle name="supPercentageL 3 8 17" xfId="22264"/>
    <cellStyle name="supPercentageL 3 8 18" xfId="23383"/>
    <cellStyle name="supPercentageL 3 8 19" xfId="19640"/>
    <cellStyle name="supPercentageL 3 8 2" xfId="4634"/>
    <cellStyle name="supPercentageL 3 8 20" xfId="26400"/>
    <cellStyle name="supPercentageL 3 8 21" xfId="26801"/>
    <cellStyle name="supPercentageL 3 8 22" xfId="28213"/>
    <cellStyle name="supPercentageL 3 8 23" xfId="27194"/>
    <cellStyle name="supPercentageL 3 8 24" xfId="22458"/>
    <cellStyle name="supPercentageL 3 8 25" xfId="31407"/>
    <cellStyle name="supPercentageL 3 8 26" xfId="26884"/>
    <cellStyle name="supPercentageL 3 8 27" xfId="34567"/>
    <cellStyle name="supPercentageL 3 8 28" xfId="35997"/>
    <cellStyle name="supPercentageL 3 8 29" xfId="35584"/>
    <cellStyle name="supPercentageL 3 8 3" xfId="5333"/>
    <cellStyle name="supPercentageL 3 8 30" xfId="37235"/>
    <cellStyle name="supPercentageL 3 8 4" xfId="5520"/>
    <cellStyle name="supPercentageL 3 8 5" xfId="8549"/>
    <cellStyle name="supPercentageL 3 8 6" xfId="10493"/>
    <cellStyle name="supPercentageL 3 8 7" xfId="9561"/>
    <cellStyle name="supPercentageL 3 8 8" xfId="12505"/>
    <cellStyle name="supPercentageL 3 8 9" xfId="13469"/>
    <cellStyle name="supPercentageL 3 9" xfId="4627"/>
    <cellStyle name="supPercentageL 4" xfId="2572"/>
    <cellStyle name="supPercentageL 4 10" xfId="15309"/>
    <cellStyle name="supPercentageL 4 11" xfId="13692"/>
    <cellStyle name="supPercentageL 4 12" xfId="17226"/>
    <cellStyle name="supPercentageL 4 13" xfId="18190"/>
    <cellStyle name="supPercentageL 4 14" xfId="20023"/>
    <cellStyle name="supPercentageL 4 15" xfId="19088"/>
    <cellStyle name="supPercentageL 4 16" xfId="21941"/>
    <cellStyle name="supPercentageL 4 17" xfId="18509"/>
    <cellStyle name="supPercentageL 4 18" xfId="23384"/>
    <cellStyle name="supPercentageL 4 19" xfId="22670"/>
    <cellStyle name="supPercentageL 4 2" xfId="4635"/>
    <cellStyle name="supPercentageL 4 20" xfId="26399"/>
    <cellStyle name="supPercentageL 4 21" xfId="26802"/>
    <cellStyle name="supPercentageL 4 22" xfId="28214"/>
    <cellStyle name="supPercentageL 4 23" xfId="27066"/>
    <cellStyle name="supPercentageL 4 24" xfId="29332"/>
    <cellStyle name="supPercentageL 4 25" xfId="31408"/>
    <cellStyle name="supPercentageL 4 26" xfId="30930"/>
    <cellStyle name="supPercentageL 4 27" xfId="35606"/>
    <cellStyle name="supPercentageL 4 28" xfId="35998"/>
    <cellStyle name="supPercentageL 4 29" xfId="34876"/>
    <cellStyle name="supPercentageL 4 3" xfId="5334"/>
    <cellStyle name="supPercentageL 4 30" xfId="37236"/>
    <cellStyle name="supPercentageL 4 4" xfId="4772"/>
    <cellStyle name="supPercentageL 4 5" xfId="8550"/>
    <cellStyle name="supPercentageL 4 6" xfId="10494"/>
    <cellStyle name="supPercentageL 4 7" xfId="9562"/>
    <cellStyle name="supPercentageL 4 8" xfId="12506"/>
    <cellStyle name="supPercentageL 4 9" xfId="13470"/>
    <cellStyle name="supPercentageL 5" xfId="2573"/>
    <cellStyle name="supPercentageL 5 10" xfId="15310"/>
    <cellStyle name="supPercentageL 5 11" xfId="13691"/>
    <cellStyle name="supPercentageL 5 12" xfId="17227"/>
    <cellStyle name="supPercentageL 5 13" xfId="18191"/>
    <cellStyle name="supPercentageL 5 14" xfId="20024"/>
    <cellStyle name="supPercentageL 5 15" xfId="19516"/>
    <cellStyle name="supPercentageL 5 16" xfId="21942"/>
    <cellStyle name="supPercentageL 5 17" xfId="19432"/>
    <cellStyle name="supPercentageL 5 18" xfId="23385"/>
    <cellStyle name="supPercentageL 5 19" xfId="16298"/>
    <cellStyle name="supPercentageL 5 2" xfId="4636"/>
    <cellStyle name="supPercentageL 5 20" xfId="26398"/>
    <cellStyle name="supPercentageL 5 21" xfId="27176"/>
    <cellStyle name="supPercentageL 5 22" xfId="28215"/>
    <cellStyle name="supPercentageL 5 23" xfId="29108"/>
    <cellStyle name="supPercentageL 5 24" xfId="29331"/>
    <cellStyle name="supPercentageL 5 25" xfId="31409"/>
    <cellStyle name="supPercentageL 5 26" xfId="30929"/>
    <cellStyle name="supPercentageL 5 27" xfId="34568"/>
    <cellStyle name="supPercentageL 5 28" xfId="35999"/>
    <cellStyle name="supPercentageL 5 29" xfId="34798"/>
    <cellStyle name="supPercentageL 5 3" xfId="5335"/>
    <cellStyle name="supPercentageL 5 30" xfId="37237"/>
    <cellStyle name="supPercentageL 5 4" xfId="4038"/>
    <cellStyle name="supPercentageL 5 5" xfId="8551"/>
    <cellStyle name="supPercentageL 5 6" xfId="10495"/>
    <cellStyle name="supPercentageL 5 7" xfId="9563"/>
    <cellStyle name="supPercentageL 5 8" xfId="12507"/>
    <cellStyle name="supPercentageL 5 9" xfId="13471"/>
    <cellStyle name="supPercentageL 6" xfId="2574"/>
    <cellStyle name="supPercentageL 6 10" xfId="15311"/>
    <cellStyle name="supPercentageL 6 11" xfId="13663"/>
    <cellStyle name="supPercentageL 6 12" xfId="17228"/>
    <cellStyle name="supPercentageL 6 13" xfId="18192"/>
    <cellStyle name="supPercentageL 6 14" xfId="20025"/>
    <cellStyle name="supPercentageL 6 15" xfId="20886"/>
    <cellStyle name="supPercentageL 6 16" xfId="21943"/>
    <cellStyle name="supPercentageL 6 17" xfId="22815"/>
    <cellStyle name="supPercentageL 6 18" xfId="23774"/>
    <cellStyle name="supPercentageL 6 19" xfId="24730"/>
    <cellStyle name="supPercentageL 6 2" xfId="4637"/>
    <cellStyle name="supPercentageL 6 20" xfId="24928"/>
    <cellStyle name="supPercentageL 6 21" xfId="25977"/>
    <cellStyle name="supPercentageL 6 22" xfId="28216"/>
    <cellStyle name="supPercentageL 6 23" xfId="28621"/>
    <cellStyle name="supPercentageL 6 24" xfId="29151"/>
    <cellStyle name="supPercentageL 6 25" xfId="31410"/>
    <cellStyle name="supPercentageL 6 26" xfId="29833"/>
    <cellStyle name="supPercentageL 6 27" xfId="34191"/>
    <cellStyle name="supPercentageL 6 28" xfId="36000"/>
    <cellStyle name="supPercentageL 6 29" xfId="37084"/>
    <cellStyle name="supPercentageL 6 3" xfId="5336"/>
    <cellStyle name="supPercentageL 6 30" xfId="37238"/>
    <cellStyle name="supPercentageL 6 4" xfId="5655"/>
    <cellStyle name="supPercentageL 6 5" xfId="8552"/>
    <cellStyle name="supPercentageL 6 6" xfId="10496"/>
    <cellStyle name="supPercentageL 6 7" xfId="6254"/>
    <cellStyle name="supPercentageL 6 8" xfId="12508"/>
    <cellStyle name="supPercentageL 6 9" xfId="13472"/>
    <cellStyle name="supPercentageL 7" xfId="2575"/>
    <cellStyle name="supPercentageL 7 10" xfId="15312"/>
    <cellStyle name="supPercentageL 7 11" xfId="16449"/>
    <cellStyle name="supPercentageL 7 12" xfId="17229"/>
    <cellStyle name="supPercentageL 7 13" xfId="18193"/>
    <cellStyle name="supPercentageL 7 14" xfId="20026"/>
    <cellStyle name="supPercentageL 7 15" xfId="16384"/>
    <cellStyle name="supPercentageL 7 16" xfId="21944"/>
    <cellStyle name="supPercentageL 7 17" xfId="22293"/>
    <cellStyle name="supPercentageL 7 18" xfId="18403"/>
    <cellStyle name="supPercentageL 7 19" xfId="22558"/>
    <cellStyle name="supPercentageL 7 2" xfId="4638"/>
    <cellStyle name="supPercentageL 7 20" xfId="24929"/>
    <cellStyle name="supPercentageL 7 21" xfId="27177"/>
    <cellStyle name="supPercentageL 7 22" xfId="28217"/>
    <cellStyle name="supPercentageL 7 23" xfId="24025"/>
    <cellStyle name="supPercentageL 7 24" xfId="30094"/>
    <cellStyle name="supPercentageL 7 25" xfId="31411"/>
    <cellStyle name="supPercentageL 7 26" xfId="32060"/>
    <cellStyle name="supPercentageL 7 27" xfId="34192"/>
    <cellStyle name="supPercentageL 7 28" xfId="36001"/>
    <cellStyle name="supPercentageL 7 29" xfId="32555"/>
    <cellStyle name="supPercentageL 7 3" xfId="5337"/>
    <cellStyle name="supPercentageL 7 30" xfId="37239"/>
    <cellStyle name="supPercentageL 7 4" xfId="2896"/>
    <cellStyle name="supPercentageL 7 5" xfId="8553"/>
    <cellStyle name="supPercentageL 7 6" xfId="10497"/>
    <cellStyle name="supPercentageL 7 7" xfId="11270"/>
    <cellStyle name="supPercentageL 7 8" xfId="12509"/>
    <cellStyle name="supPercentageL 7 9" xfId="13473"/>
    <cellStyle name="supPercentageL 8" xfId="2576"/>
    <cellStyle name="supPercentageL 8 10" xfId="15313"/>
    <cellStyle name="supPercentageL 8 11" xfId="12919"/>
    <cellStyle name="supPercentageL 8 12" xfId="17230"/>
    <cellStyle name="supPercentageL 8 13" xfId="18194"/>
    <cellStyle name="supPercentageL 8 14" xfId="20027"/>
    <cellStyle name="supPercentageL 8 15" xfId="20887"/>
    <cellStyle name="supPercentageL 8 16" xfId="21945"/>
    <cellStyle name="supPercentageL 8 17" xfId="22816"/>
    <cellStyle name="supPercentageL 8 18" xfId="23775"/>
    <cellStyle name="supPercentageL 8 19" xfId="24731"/>
    <cellStyle name="supPercentageL 8 2" xfId="4639"/>
    <cellStyle name="supPercentageL 8 20" xfId="24930"/>
    <cellStyle name="supPercentageL 8 21" xfId="26803"/>
    <cellStyle name="supPercentageL 8 22" xfId="28218"/>
    <cellStyle name="supPercentageL 8 23" xfId="28558"/>
    <cellStyle name="supPercentageL 8 24" xfId="29766"/>
    <cellStyle name="supPercentageL 8 25" xfId="31412"/>
    <cellStyle name="supPercentageL 8 26" xfId="23686"/>
    <cellStyle name="supPercentageL 8 27" xfId="34193"/>
    <cellStyle name="supPercentageL 8 28" xfId="36002"/>
    <cellStyle name="supPercentageL 8 29" xfId="37085"/>
    <cellStyle name="supPercentageL 8 3" xfId="5338"/>
    <cellStyle name="supPercentageL 8 30" xfId="37240"/>
    <cellStyle name="supPercentageL 8 4" xfId="3600"/>
    <cellStyle name="supPercentageL 8 5" xfId="8554"/>
    <cellStyle name="supPercentageL 8 6" xfId="10498"/>
    <cellStyle name="supPercentageL 8 7" xfId="6289"/>
    <cellStyle name="supPercentageL 8 8" xfId="12510"/>
    <cellStyle name="supPercentageL 8 9" xfId="13474"/>
    <cellStyle name="supPercentageL 9" xfId="2577"/>
    <cellStyle name="supPercentageL 9 10" xfId="15314"/>
    <cellStyle name="supPercentageL 9 11" xfId="13690"/>
    <cellStyle name="supPercentageL 9 12" xfId="17231"/>
    <cellStyle name="supPercentageL 9 13" xfId="18195"/>
    <cellStyle name="supPercentageL 9 14" xfId="20028"/>
    <cellStyle name="supPercentageL 9 15" xfId="17239"/>
    <cellStyle name="supPercentageL 9 16" xfId="21946"/>
    <cellStyle name="supPercentageL 9 17" xfId="20791"/>
    <cellStyle name="supPercentageL 9 18" xfId="23386"/>
    <cellStyle name="supPercentageL 9 19" xfId="23513"/>
    <cellStyle name="supPercentageL 9 2" xfId="4640"/>
    <cellStyle name="supPercentageL 9 20" xfId="26397"/>
    <cellStyle name="supPercentageL 9 21" xfId="26804"/>
    <cellStyle name="supPercentageL 9 22" xfId="28219"/>
    <cellStyle name="supPercentageL 9 23" xfId="29190"/>
    <cellStyle name="supPercentageL 9 24" xfId="29806"/>
    <cellStyle name="supPercentageL 9 25" xfId="31413"/>
    <cellStyle name="supPercentageL 9 26" xfId="32187"/>
    <cellStyle name="supPercentageL 9 27" xfId="34569"/>
    <cellStyle name="supPercentageL 9 28" xfId="36003"/>
    <cellStyle name="supPercentageL 9 29" xfId="32548"/>
    <cellStyle name="supPercentageL 9 3" xfId="5339"/>
    <cellStyle name="supPercentageL 9 30" xfId="37241"/>
    <cellStyle name="supPercentageL 9 4" xfId="3179"/>
    <cellStyle name="supPercentageL 9 5" xfId="8555"/>
    <cellStyle name="supPercentageL 9 6" xfId="10499"/>
    <cellStyle name="supPercentageL 9 7" xfId="6841"/>
    <cellStyle name="supPercentageL 9 8" xfId="12511"/>
    <cellStyle name="supPercentageL 9 9" xfId="13475"/>
    <cellStyle name="supPercentageM" xfId="497"/>
    <cellStyle name="supPercentageM 2" xfId="723"/>
    <cellStyle name="supPercentageM 2 10" xfId="9067"/>
    <cellStyle name="supPercentageM 2 11" xfId="11229"/>
    <cellStyle name="supPercentageM 2 12" xfId="14628"/>
    <cellStyle name="supPercentageM 2 13" xfId="23473"/>
    <cellStyle name="supPercentageM 2 14" xfId="29252"/>
    <cellStyle name="supPercentageM 2 15" xfId="24194"/>
    <cellStyle name="supPercentageM 2 16" xfId="35453"/>
    <cellStyle name="supPercentageM 2 2" xfId="2578"/>
    <cellStyle name="supPercentageM 2 2 10" xfId="37331"/>
    <cellStyle name="supPercentageM 2 2 2" xfId="3341"/>
    <cellStyle name="supPercentageM 2 2 3" xfId="11676"/>
    <cellStyle name="supPercentageM 2 2 4" xfId="13476"/>
    <cellStyle name="supPercentageM 2 2 5" xfId="18196"/>
    <cellStyle name="supPercentageM 2 2 6" xfId="22460"/>
    <cellStyle name="supPercentageM 2 2 7" xfId="29642"/>
    <cellStyle name="supPercentageM 2 2 8" xfId="31414"/>
    <cellStyle name="supPercentageM 2 2 9" xfId="32355"/>
    <cellStyle name="supPercentageM 2 3" xfId="2579"/>
    <cellStyle name="supPercentageM 2 3 10" xfId="37332"/>
    <cellStyle name="supPercentageM 2 3 2" xfId="5608"/>
    <cellStyle name="supPercentageM 2 3 3" xfId="11677"/>
    <cellStyle name="supPercentageM 2 3 4" xfId="13477"/>
    <cellStyle name="supPercentageM 2 3 5" xfId="18197"/>
    <cellStyle name="supPercentageM 2 3 6" xfId="23953"/>
    <cellStyle name="supPercentageM 2 3 7" xfId="29461"/>
    <cellStyle name="supPercentageM 2 3 8" xfId="31415"/>
    <cellStyle name="supPercentageM 2 3 9" xfId="34421"/>
    <cellStyle name="supPercentageM 2 4" xfId="2580"/>
    <cellStyle name="supPercentageM 2 4 10" xfId="37333"/>
    <cellStyle name="supPercentageM 2 4 2" xfId="5898"/>
    <cellStyle name="supPercentageM 2 4 3" xfId="11678"/>
    <cellStyle name="supPercentageM 2 4 4" xfId="13478"/>
    <cellStyle name="supPercentageM 2 4 5" xfId="18198"/>
    <cellStyle name="supPercentageM 2 4 6" xfId="24732"/>
    <cellStyle name="supPercentageM 2 4 7" xfId="25426"/>
    <cellStyle name="supPercentageM 2 4 8" xfId="31416"/>
    <cellStyle name="supPercentageM 2 4 9" xfId="36410"/>
    <cellStyle name="supPercentageM 2 5" xfId="2581"/>
    <cellStyle name="supPercentageM 2 5 10" xfId="37334"/>
    <cellStyle name="supPercentageM 2 5 2" xfId="5975"/>
    <cellStyle name="supPercentageM 2 5 3" xfId="11679"/>
    <cellStyle name="supPercentageM 2 5 4" xfId="13479"/>
    <cellStyle name="supPercentageM 2 5 5" xfId="18199"/>
    <cellStyle name="supPercentageM 2 5 6" xfId="19486"/>
    <cellStyle name="supPercentageM 2 5 7" xfId="29898"/>
    <cellStyle name="supPercentageM 2 5 8" xfId="31417"/>
    <cellStyle name="supPercentageM 2 5 9" xfId="33468"/>
    <cellStyle name="supPercentageM 2 6" xfId="2582"/>
    <cellStyle name="supPercentageM 2 6 10" xfId="37335"/>
    <cellStyle name="supPercentageM 2 6 2" xfId="5619"/>
    <cellStyle name="supPercentageM 2 6 3" xfId="11680"/>
    <cellStyle name="supPercentageM 2 6 4" xfId="13480"/>
    <cellStyle name="supPercentageM 2 6 5" xfId="18200"/>
    <cellStyle name="supPercentageM 2 6 6" xfId="24733"/>
    <cellStyle name="supPercentageM 2 6 7" xfId="29765"/>
    <cellStyle name="supPercentageM 2 6 8" xfId="31418"/>
    <cellStyle name="supPercentageM 2 6 9" xfId="34433"/>
    <cellStyle name="supPercentageM 2 7" xfId="2583"/>
    <cellStyle name="supPercentageM 2 7 10" xfId="37336"/>
    <cellStyle name="supPercentageM 2 7 2" xfId="4696"/>
    <cellStyle name="supPercentageM 2 7 3" xfId="11681"/>
    <cellStyle name="supPercentageM 2 7 4" xfId="13481"/>
    <cellStyle name="supPercentageM 2 7 5" xfId="18201"/>
    <cellStyle name="supPercentageM 2 7 6" xfId="24170"/>
    <cellStyle name="supPercentageM 2 7 7" xfId="27479"/>
    <cellStyle name="supPercentageM 2 7 8" xfId="31419"/>
    <cellStyle name="supPercentageM 2 7 9" xfId="34597"/>
    <cellStyle name="supPercentageM 2 8" xfId="2584"/>
    <cellStyle name="supPercentageM 2 8 10" xfId="37337"/>
    <cellStyle name="supPercentageM 2 8 2" xfId="5825"/>
    <cellStyle name="supPercentageM 2 8 3" xfId="11682"/>
    <cellStyle name="supPercentageM 2 8 4" xfId="13482"/>
    <cellStyle name="supPercentageM 2 8 5" xfId="18202"/>
    <cellStyle name="supPercentageM 2 8 6" xfId="22364"/>
    <cellStyle name="supPercentageM 2 8 7" xfId="25771"/>
    <cellStyle name="supPercentageM 2 8 8" xfId="31420"/>
    <cellStyle name="supPercentageM 2 8 9" xfId="36558"/>
    <cellStyle name="supPercentageM 2 9" xfId="5919"/>
    <cellStyle name="supPercentageM 3" xfId="2585"/>
    <cellStyle name="supPercentageM 3 10" xfId="11683"/>
    <cellStyle name="supPercentageM 3 11" xfId="13483"/>
    <cellStyle name="supPercentageM 3 12" xfId="18203"/>
    <cellStyle name="supPercentageM 3 13" xfId="17495"/>
    <cellStyle name="supPercentageM 3 14" xfId="28579"/>
    <cellStyle name="supPercentageM 3 15" xfId="31421"/>
    <cellStyle name="supPercentageM 3 16" xfId="35291"/>
    <cellStyle name="supPercentageM 3 17" xfId="37338"/>
    <cellStyle name="supPercentageM 3 2" xfId="2586"/>
    <cellStyle name="supPercentageM 3 2 10" xfId="37339"/>
    <cellStyle name="supPercentageM 3 2 2" xfId="3514"/>
    <cellStyle name="supPercentageM 3 2 3" xfId="11684"/>
    <cellStyle name="supPercentageM 3 2 4" xfId="13484"/>
    <cellStyle name="supPercentageM 3 2 5" xfId="18204"/>
    <cellStyle name="supPercentageM 3 2 6" xfId="24734"/>
    <cellStyle name="supPercentageM 3 2 7" xfId="25051"/>
    <cellStyle name="supPercentageM 3 2 8" xfId="31422"/>
    <cellStyle name="supPercentageM 3 2 9" xfId="36403"/>
    <cellStyle name="supPercentageM 3 3" xfId="2587"/>
    <cellStyle name="supPercentageM 3 3 10" xfId="37340"/>
    <cellStyle name="supPercentageM 3 3 2" xfId="5974"/>
    <cellStyle name="supPercentageM 3 3 3" xfId="11685"/>
    <cellStyle name="supPercentageM 3 3 4" xfId="13485"/>
    <cellStyle name="supPercentageM 3 3 5" xfId="18205"/>
    <cellStyle name="supPercentageM 3 3 6" xfId="19131"/>
    <cellStyle name="supPercentageM 3 3 7" xfId="25084"/>
    <cellStyle name="supPercentageM 3 3 8" xfId="31423"/>
    <cellStyle name="supPercentageM 3 3 9" xfId="33467"/>
    <cellStyle name="supPercentageM 3 4" xfId="2588"/>
    <cellStyle name="supPercentageM 3 4 10" xfId="37341"/>
    <cellStyle name="supPercentageM 3 4 2" xfId="3475"/>
    <cellStyle name="supPercentageM 3 4 3" xfId="11686"/>
    <cellStyle name="supPercentageM 3 4 4" xfId="13486"/>
    <cellStyle name="supPercentageM 3 4 5" xfId="18206"/>
    <cellStyle name="supPercentageM 3 4 6" xfId="24735"/>
    <cellStyle name="supPercentageM 3 4 7" xfId="29594"/>
    <cellStyle name="supPercentageM 3 4 8" xfId="31424"/>
    <cellStyle name="supPercentageM 3 4 9" xfId="36261"/>
    <cellStyle name="supPercentageM 3 5" xfId="2589"/>
    <cellStyle name="supPercentageM 3 5 10" xfId="37342"/>
    <cellStyle name="supPercentageM 3 5 2" xfId="5559"/>
    <cellStyle name="supPercentageM 3 5 3" xfId="11687"/>
    <cellStyle name="supPercentageM 3 5 4" xfId="13487"/>
    <cellStyle name="supPercentageM 3 5 5" xfId="18207"/>
    <cellStyle name="supPercentageM 3 5 6" xfId="15843"/>
    <cellStyle name="supPercentageM 3 5 7" xfId="28626"/>
    <cellStyle name="supPercentageM 3 5 8" xfId="31425"/>
    <cellStyle name="supPercentageM 3 5 9" xfId="35276"/>
    <cellStyle name="supPercentageM 3 6" xfId="2590"/>
    <cellStyle name="supPercentageM 3 6 10" xfId="37343"/>
    <cellStyle name="supPercentageM 3 6 2" xfId="5607"/>
    <cellStyle name="supPercentageM 3 6 3" xfId="11688"/>
    <cellStyle name="supPercentageM 3 6 4" xfId="13488"/>
    <cellStyle name="supPercentageM 3 6 5" xfId="18208"/>
    <cellStyle name="supPercentageM 3 6 6" xfId="12828"/>
    <cellStyle name="supPercentageM 3 6 7" xfId="28580"/>
    <cellStyle name="supPercentageM 3 6 8" xfId="31426"/>
    <cellStyle name="supPercentageM 3 6 9" xfId="36557"/>
    <cellStyle name="supPercentageM 3 7" xfId="2591"/>
    <cellStyle name="supPercentageM 3 7 10" xfId="37344"/>
    <cellStyle name="supPercentageM 3 7 2" xfId="5839"/>
    <cellStyle name="supPercentageM 3 7 3" xfId="11689"/>
    <cellStyle name="supPercentageM 3 7 4" xfId="13489"/>
    <cellStyle name="supPercentageM 3 7 5" xfId="18209"/>
    <cellStyle name="supPercentageM 3 7 6" xfId="24095"/>
    <cellStyle name="supPercentageM 3 7 7" xfId="25754"/>
    <cellStyle name="supPercentageM 3 7 8" xfId="31427"/>
    <cellStyle name="supPercentageM 3 7 9" xfId="35419"/>
    <cellStyle name="supPercentageM 3 8" xfId="2592"/>
    <cellStyle name="supPercentageM 3 8 10" xfId="37345"/>
    <cellStyle name="supPercentageM 3 8 2" xfId="5893"/>
    <cellStyle name="supPercentageM 3 8 3" xfId="11690"/>
    <cellStyle name="supPercentageM 3 8 4" xfId="13490"/>
    <cellStyle name="supPercentageM 3 8 5" xfId="18210"/>
    <cellStyle name="supPercentageM 3 8 6" xfId="24736"/>
    <cellStyle name="supPercentageM 3 8 7" xfId="29152"/>
    <cellStyle name="supPercentageM 3 8 8" xfId="31428"/>
    <cellStyle name="supPercentageM 3 8 9" xfId="36110"/>
    <cellStyle name="supPercentageM 3 9" xfId="5822"/>
    <cellStyle name="supPercentageM 4" xfId="2593"/>
    <cellStyle name="supPercentageM 4 10" xfId="37346"/>
    <cellStyle name="supPercentageM 4 2" xfId="5973"/>
    <cellStyle name="supPercentageM 4 3" xfId="11691"/>
    <cellStyle name="supPercentageM 4 4" xfId="13491"/>
    <cellStyle name="supPercentageM 4 5" xfId="18211"/>
    <cellStyle name="supPercentageM 4 6" xfId="19617"/>
    <cellStyle name="supPercentageM 4 7" xfId="29907"/>
    <cellStyle name="supPercentageM 4 8" xfId="31429"/>
    <cellStyle name="supPercentageM 4 9" xfId="34419"/>
    <cellStyle name="supPercentageM 5" xfId="2594"/>
    <cellStyle name="supPercentageM 5 10" xfId="37347"/>
    <cellStyle name="supPercentageM 5 2" xfId="3126"/>
    <cellStyle name="supPercentageM 5 3" xfId="11692"/>
    <cellStyle name="supPercentageM 5 4" xfId="13492"/>
    <cellStyle name="supPercentageM 5 5" xfId="18212"/>
    <cellStyle name="supPercentageM 5 6" xfId="24737"/>
    <cellStyle name="supPercentageM 5 7" xfId="26475"/>
    <cellStyle name="supPercentageM 5 8" xfId="31430"/>
    <cellStyle name="supPercentageM 5 9" xfId="35366"/>
    <cellStyle name="supPercentageM 6" xfId="2595"/>
    <cellStyle name="supPercentageM 6 10" xfId="37348"/>
    <cellStyle name="supPercentageM 6 2" xfId="5606"/>
    <cellStyle name="supPercentageM 6 3" xfId="11693"/>
    <cellStyle name="supPercentageM 6 4" xfId="13493"/>
    <cellStyle name="supPercentageM 6 5" xfId="18213"/>
    <cellStyle name="supPercentageM 6 6" xfId="23954"/>
    <cellStyle name="supPercentageM 6 7" xfId="28999"/>
    <cellStyle name="supPercentageM 6 8" xfId="31431"/>
    <cellStyle name="supPercentageM 6 9" xfId="35062"/>
    <cellStyle name="supPercentageM 7" xfId="2596"/>
    <cellStyle name="supPercentageM 7 10" xfId="37349"/>
    <cellStyle name="supPercentageM 7 2" xfId="4000"/>
    <cellStyle name="supPercentageM 7 3" xfId="11694"/>
    <cellStyle name="supPercentageM 7 4" xfId="13494"/>
    <cellStyle name="supPercentageM 7 5" xfId="18214"/>
    <cellStyle name="supPercentageM 7 6" xfId="21260"/>
    <cellStyle name="supPercentageM 7 7" xfId="21154"/>
    <cellStyle name="supPercentageM 7 8" xfId="31432"/>
    <cellStyle name="supPercentageM 7 9" xfId="35063"/>
    <cellStyle name="supPercentageM 8" xfId="2597"/>
    <cellStyle name="supPercentageM 8 10" xfId="37350"/>
    <cellStyle name="supPercentageM 8 2" xfId="5866"/>
    <cellStyle name="supPercentageM 8 3" xfId="11695"/>
    <cellStyle name="supPercentageM 8 4" xfId="13495"/>
    <cellStyle name="supPercentageM 8 5" xfId="18215"/>
    <cellStyle name="supPercentageM 8 6" xfId="24058"/>
    <cellStyle name="supPercentageM 8 7" xfId="25354"/>
    <cellStyle name="supPercentageM 8 8" xfId="31433"/>
    <cellStyle name="supPercentageM 8 9" xfId="34615"/>
    <cellStyle name="supPercentageM 9" xfId="2598"/>
    <cellStyle name="supPercentageM 9 10" xfId="37351"/>
    <cellStyle name="supPercentageM 9 2" xfId="3535"/>
    <cellStyle name="supPercentageM 9 3" xfId="11696"/>
    <cellStyle name="supPercentageM 9 4" xfId="13496"/>
    <cellStyle name="supPercentageM 9 5" xfId="18216"/>
    <cellStyle name="supPercentageM 9 6" xfId="24738"/>
    <cellStyle name="supPercentageM 9 7" xfId="28772"/>
    <cellStyle name="supPercentageM 9 8" xfId="31434"/>
    <cellStyle name="supPercentageM 9 9" xfId="34396"/>
    <cellStyle name="supSelection" xfId="498"/>
    <cellStyle name="supSelection 10" xfId="6476"/>
    <cellStyle name="supSelection 11" xfId="32759"/>
    <cellStyle name="supSelection 2" xfId="724"/>
    <cellStyle name="supSelection 2 10" xfId="11228"/>
    <cellStyle name="supSelection 2 11" xfId="13153"/>
    <cellStyle name="supSelection 2 12" xfId="14140"/>
    <cellStyle name="supSelection 2 13" xfId="25772"/>
    <cellStyle name="supSelection 2 14" xfId="30044"/>
    <cellStyle name="supSelection 2 15" xfId="32950"/>
    <cellStyle name="supSelection 2 2" xfId="2599"/>
    <cellStyle name="supSelection 2 2 10" xfId="15336"/>
    <cellStyle name="supSelection 2 2 11" xfId="9967"/>
    <cellStyle name="supSelection 2 2 12" xfId="17253"/>
    <cellStyle name="supSelection 2 2 13" xfId="18217"/>
    <cellStyle name="supSelection 2 2 14" xfId="20050"/>
    <cellStyle name="supSelection 2 2 15" xfId="17525"/>
    <cellStyle name="supSelection 2 2 16" xfId="21968"/>
    <cellStyle name="supSelection 2 2 17" xfId="22296"/>
    <cellStyle name="supSelection 2 2 18" xfId="20582"/>
    <cellStyle name="supSelection 2 2 19" xfId="20166"/>
    <cellStyle name="supSelection 2 2 2" xfId="4650"/>
    <cellStyle name="supSelection 2 2 20" xfId="20674"/>
    <cellStyle name="supSelection 2 2 21" xfId="27184"/>
    <cellStyle name="supSelection 2 2 22" xfId="28240"/>
    <cellStyle name="supSelection 2 2 23" xfId="26121"/>
    <cellStyle name="supSelection 2 2 24" xfId="29543"/>
    <cellStyle name="supSelection 2 2 25" xfId="31435"/>
    <cellStyle name="supSelection 2 2 26" xfId="31929"/>
    <cellStyle name="supSelection 2 2 27" xfId="34202"/>
    <cellStyle name="supSelection 2 2 28" xfId="36013"/>
    <cellStyle name="supSelection 2 2 29" xfId="32394"/>
    <cellStyle name="supSelection 2 2 3" xfId="5354"/>
    <cellStyle name="supSelection 2 2 30" xfId="36159"/>
    <cellStyle name="supSelection 2 2 4" xfId="5630"/>
    <cellStyle name="supSelection 2 2 5" xfId="8577"/>
    <cellStyle name="supSelection 2 2 6" xfId="10521"/>
    <cellStyle name="supSelection 2 2 7" xfId="11266"/>
    <cellStyle name="supSelection 2 2 8" xfId="12533"/>
    <cellStyle name="supSelection 2 2 9" xfId="13497"/>
    <cellStyle name="supSelection 2 3" xfId="2600"/>
    <cellStyle name="supSelection 2 3 10" xfId="15337"/>
    <cellStyle name="supSelection 2 3 11" xfId="16445"/>
    <cellStyle name="supSelection 2 3 12" xfId="17254"/>
    <cellStyle name="supSelection 2 3 13" xfId="18218"/>
    <cellStyle name="supSelection 2 3 14" xfId="20051"/>
    <cellStyle name="supSelection 2 3 15" xfId="20895"/>
    <cellStyle name="supSelection 2 3 16" xfId="21969"/>
    <cellStyle name="supSelection 2 3 17" xfId="22824"/>
    <cellStyle name="supSelection 2 3 18" xfId="23783"/>
    <cellStyle name="supSelection 2 3 19" xfId="24739"/>
    <cellStyle name="supSelection 2 3 2" xfId="4651"/>
    <cellStyle name="supSelection 2 3 20" xfId="24934"/>
    <cellStyle name="supSelection 2 3 21" xfId="26812"/>
    <cellStyle name="supSelection 2 3 22" xfId="28241"/>
    <cellStyle name="supSelection 2 3 23" xfId="25973"/>
    <cellStyle name="supSelection 2 3 24" xfId="29772"/>
    <cellStyle name="supSelection 2 3 25" xfId="31436"/>
    <cellStyle name="supSelection 2 3 26" xfId="32191"/>
    <cellStyle name="supSelection 2 3 27" xfId="34203"/>
    <cellStyle name="supSelection 2 3 28" xfId="36014"/>
    <cellStyle name="supSelection 2 3 29" xfId="37091"/>
    <cellStyle name="supSelection 2 3 3" xfId="5355"/>
    <cellStyle name="supSelection 2 3 30" xfId="37154"/>
    <cellStyle name="supSelection 2 3 4" xfId="2899"/>
    <cellStyle name="supSelection 2 3 5" xfId="8578"/>
    <cellStyle name="supSelection 2 3 6" xfId="10522"/>
    <cellStyle name="supSelection 2 3 7" xfId="9908"/>
    <cellStyle name="supSelection 2 3 8" xfId="12534"/>
    <cellStyle name="supSelection 2 3 9" xfId="13498"/>
    <cellStyle name="supSelection 2 4" xfId="2601"/>
    <cellStyle name="supSelection 2 4 10" xfId="15338"/>
    <cellStyle name="supSelection 2 4 11" xfId="12918"/>
    <cellStyle name="supSelection 2 4 12" xfId="17255"/>
    <cellStyle name="supSelection 2 4 13" xfId="18219"/>
    <cellStyle name="supSelection 2 4 14" xfId="20052"/>
    <cellStyle name="supSelection 2 4 15" xfId="19198"/>
    <cellStyle name="supSelection 2 4 16" xfId="21970"/>
    <cellStyle name="supSelection 2 4 17" xfId="18829"/>
    <cellStyle name="supSelection 2 4 18" xfId="23396"/>
    <cellStyle name="supSelection 2 4 19" xfId="19653"/>
    <cellStyle name="supSelection 2 4 2" xfId="4652"/>
    <cellStyle name="supSelection 2 4 20" xfId="22710"/>
    <cellStyle name="supSelection 2 4 21" xfId="26813"/>
    <cellStyle name="supSelection 2 4 22" xfId="28242"/>
    <cellStyle name="supSelection 2 4 23" xfId="28500"/>
    <cellStyle name="supSelection 2 4 24" xfId="28888"/>
    <cellStyle name="supSelection 2 4 25" xfId="31437"/>
    <cellStyle name="supSelection 2 4 26" xfId="32249"/>
    <cellStyle name="supSelection 2 4 27" xfId="34577"/>
    <cellStyle name="supSelection 2 4 28" xfId="36015"/>
    <cellStyle name="supSelection 2 4 29" xfId="34446"/>
    <cellStyle name="supSelection 2 4 3" xfId="5356"/>
    <cellStyle name="supSelection 2 4 30" xfId="36691"/>
    <cellStyle name="supSelection 2 4 4" xfId="2932"/>
    <cellStyle name="supSelection 2 4 5" xfId="8579"/>
    <cellStyle name="supSelection 2 4 6" xfId="10523"/>
    <cellStyle name="supSelection 2 4 7" xfId="6344"/>
    <cellStyle name="supSelection 2 4 8" xfId="12535"/>
    <cellStyle name="supSelection 2 4 9" xfId="13499"/>
    <cellStyle name="supSelection 2 5" xfId="2602"/>
    <cellStyle name="supSelection 2 5 10" xfId="15339"/>
    <cellStyle name="supSelection 2 5 11" xfId="13664"/>
    <cellStyle name="supSelection 2 5 12" xfId="17256"/>
    <cellStyle name="supSelection 2 5 13" xfId="18220"/>
    <cellStyle name="supSelection 2 5 14" xfId="20053"/>
    <cellStyle name="supSelection 2 5 15" xfId="19514"/>
    <cellStyle name="supSelection 2 5 16" xfId="21971"/>
    <cellStyle name="supSelection 2 5 17" xfId="16251"/>
    <cellStyle name="supSelection 2 5 18" xfId="23397"/>
    <cellStyle name="supSelection 2 5 19" xfId="18371"/>
    <cellStyle name="supSelection 2 5 2" xfId="4653"/>
    <cellStyle name="supSelection 2 5 20" xfId="24788"/>
    <cellStyle name="supSelection 2 5 21" xfId="26814"/>
    <cellStyle name="supSelection 2 5 22" xfId="28243"/>
    <cellStyle name="supSelection 2 5 23" xfId="28501"/>
    <cellStyle name="supSelection 2 5 24" xfId="25434"/>
    <cellStyle name="supSelection 2 5 25" xfId="31438"/>
    <cellStyle name="supSelection 2 5 26" xfId="32250"/>
    <cellStyle name="supSelection 2 5 27" xfId="35601"/>
    <cellStyle name="supSelection 2 5 28" xfId="36016"/>
    <cellStyle name="supSelection 2 5 29" xfId="34245"/>
    <cellStyle name="supSelection 2 5 3" xfId="5357"/>
    <cellStyle name="supSelection 2 5 30" xfId="36200"/>
    <cellStyle name="supSelection 2 5 4" xfId="4005"/>
    <cellStyle name="supSelection 2 5 5" xfId="8580"/>
    <cellStyle name="supSelection 2 5 6" xfId="10524"/>
    <cellStyle name="supSelection 2 5 7" xfId="6149"/>
    <cellStyle name="supSelection 2 5 8" xfId="12536"/>
    <cellStyle name="supSelection 2 5 9" xfId="13500"/>
    <cellStyle name="supSelection 2 6" xfId="2603"/>
    <cellStyle name="supSelection 2 6 10" xfId="15340"/>
    <cellStyle name="supSelection 2 6 11" xfId="14604"/>
    <cellStyle name="supSelection 2 6 12" xfId="17257"/>
    <cellStyle name="supSelection 2 6 13" xfId="18221"/>
    <cellStyle name="supSelection 2 6 14" xfId="20054"/>
    <cellStyle name="supSelection 2 6 15" xfId="20098"/>
    <cellStyle name="supSelection 2 6 16" xfId="21972"/>
    <cellStyle name="supSelection 2 6 17" xfId="22627"/>
    <cellStyle name="supSelection 2 6 18" xfId="23398"/>
    <cellStyle name="supSelection 2 6 19" xfId="23955"/>
    <cellStyle name="supSelection 2 6 2" xfId="4654"/>
    <cellStyle name="supSelection 2 6 20" xfId="24801"/>
    <cellStyle name="supSelection 2 6 21" xfId="27185"/>
    <cellStyle name="supSelection 2 6 22" xfId="28244"/>
    <cellStyle name="supSelection 2 6 23" xfId="27498"/>
    <cellStyle name="supSelection 2 6 24" xfId="29019"/>
    <cellStyle name="supSelection 2 6 25" xfId="31439"/>
    <cellStyle name="supSelection 2 6 26" xfId="30928"/>
    <cellStyle name="supSelection 2 6 27" xfId="34578"/>
    <cellStyle name="supSelection 2 6 28" xfId="36017"/>
    <cellStyle name="supSelection 2 6 29" xfId="34399"/>
    <cellStyle name="supSelection 2 6 3" xfId="5358"/>
    <cellStyle name="supSelection 2 6 30" xfId="36150"/>
    <cellStyle name="supSelection 2 6 4" xfId="3668"/>
    <cellStyle name="supSelection 2 6 5" xfId="8581"/>
    <cellStyle name="supSelection 2 6 6" xfId="10525"/>
    <cellStyle name="supSelection 2 6 7" xfId="9569"/>
    <cellStyle name="supSelection 2 6 8" xfId="12537"/>
    <cellStyle name="supSelection 2 6 9" xfId="13501"/>
    <cellStyle name="supSelection 2 7" xfId="2604"/>
    <cellStyle name="supSelection 2 7 10" xfId="15341"/>
    <cellStyle name="supSelection 2 7 11" xfId="14413"/>
    <cellStyle name="supSelection 2 7 12" xfId="17258"/>
    <cellStyle name="supSelection 2 7 13" xfId="18222"/>
    <cellStyle name="supSelection 2 7 14" xfId="20055"/>
    <cellStyle name="supSelection 2 7 15" xfId="20896"/>
    <cellStyle name="supSelection 2 7 16" xfId="21973"/>
    <cellStyle name="supSelection 2 7 17" xfId="22825"/>
    <cellStyle name="supSelection 2 7 18" xfId="23784"/>
    <cellStyle name="supSelection 2 7 19" xfId="24740"/>
    <cellStyle name="supSelection 2 7 2" xfId="4655"/>
    <cellStyle name="supSelection 2 7 20" xfId="24779"/>
    <cellStyle name="supSelection 2 7 21" xfId="25981"/>
    <cellStyle name="supSelection 2 7 22" xfId="28245"/>
    <cellStyle name="supSelection 2 7 23" xfId="28859"/>
    <cellStyle name="supSelection 2 7 24" xfId="17647"/>
    <cellStyle name="supSelection 2 7 25" xfId="31440"/>
    <cellStyle name="supSelection 2 7 26" xfId="32192"/>
    <cellStyle name="supSelection 2 7 27" xfId="34204"/>
    <cellStyle name="supSelection 2 7 28" xfId="36018"/>
    <cellStyle name="supSelection 2 7 29" xfId="37092"/>
    <cellStyle name="supSelection 2 7 3" xfId="5359"/>
    <cellStyle name="supSelection 2 7 30" xfId="35446"/>
    <cellStyle name="supSelection 2 7 4" xfId="4013"/>
    <cellStyle name="supSelection 2 7 5" xfId="8582"/>
    <cellStyle name="supSelection 2 7 6" xfId="10526"/>
    <cellStyle name="supSelection 2 7 7" xfId="9909"/>
    <cellStyle name="supSelection 2 7 8" xfId="12538"/>
    <cellStyle name="supSelection 2 7 9" xfId="13502"/>
    <cellStyle name="supSelection 2 8" xfId="2605"/>
    <cellStyle name="supSelection 2 8 10" xfId="15342"/>
    <cellStyle name="supSelection 2 8 11" xfId="14603"/>
    <cellStyle name="supSelection 2 8 12" xfId="17259"/>
    <cellStyle name="supSelection 2 8 13" xfId="18223"/>
    <cellStyle name="supSelection 2 8 14" xfId="20056"/>
    <cellStyle name="supSelection 2 8 15" xfId="20834"/>
    <cellStyle name="supSelection 2 8 16" xfId="21974"/>
    <cellStyle name="supSelection 2 8 17" xfId="21376"/>
    <cellStyle name="supSelection 2 8 18" xfId="19346"/>
    <cellStyle name="supSelection 2 8 19" xfId="24678"/>
    <cellStyle name="supSelection 2 8 2" xfId="4656"/>
    <cellStyle name="supSelection 2 8 20" xfId="24747"/>
    <cellStyle name="supSelection 2 8 21" xfId="27186"/>
    <cellStyle name="supSelection 2 8 22" xfId="28246"/>
    <cellStyle name="supSelection 2 8 23" xfId="25438"/>
    <cellStyle name="supSelection 2 8 24" xfId="29115"/>
    <cellStyle name="supSelection 2 8 25" xfId="31441"/>
    <cellStyle name="supSelection 2 8 26" xfId="31815"/>
    <cellStyle name="supSelection 2 8 27" xfId="34205"/>
    <cellStyle name="supSelection 2 8 28" xfId="36019"/>
    <cellStyle name="supSelection 2 8 29" xfId="32393"/>
    <cellStyle name="supSelection 2 8 3" xfId="5360"/>
    <cellStyle name="supSelection 2 8 30" xfId="37242"/>
    <cellStyle name="supSelection 2 8 4" xfId="2942"/>
    <cellStyle name="supSelection 2 8 5" xfId="8583"/>
    <cellStyle name="supSelection 2 8 6" xfId="10527"/>
    <cellStyle name="supSelection 2 8 7" xfId="11265"/>
    <cellStyle name="supSelection 2 8 8" xfId="12539"/>
    <cellStyle name="supSelection 2 8 9" xfId="13503"/>
    <cellStyle name="supSelection 2 9" xfId="6702"/>
    <cellStyle name="supSelection 3" xfId="2606"/>
    <cellStyle name="supSelection 3 10" xfId="5361"/>
    <cellStyle name="supSelection 3 11" xfId="5576"/>
    <cellStyle name="supSelection 3 12" xfId="8584"/>
    <cellStyle name="supSelection 3 13" xfId="10528"/>
    <cellStyle name="supSelection 3 14" xfId="9910"/>
    <cellStyle name="supSelection 3 15" xfId="12540"/>
    <cellStyle name="supSelection 3 16" xfId="13504"/>
    <cellStyle name="supSelection 3 17" xfId="15343"/>
    <cellStyle name="supSelection 3 18" xfId="14412"/>
    <cellStyle name="supSelection 3 19" xfId="17260"/>
    <cellStyle name="supSelection 3 2" xfId="2607"/>
    <cellStyle name="supSelection 3 2 10" xfId="15344"/>
    <cellStyle name="supSelection 3 2 11" xfId="14602"/>
    <cellStyle name="supSelection 3 2 12" xfId="17261"/>
    <cellStyle name="supSelection 3 2 13" xfId="18225"/>
    <cellStyle name="supSelection 3 2 14" xfId="20058"/>
    <cellStyle name="supSelection 3 2 15" xfId="19396"/>
    <cellStyle name="supSelection 3 2 16" xfId="21976"/>
    <cellStyle name="supSelection 3 2 17" xfId="19085"/>
    <cellStyle name="supSelection 3 2 18" xfId="23399"/>
    <cellStyle name="supSelection 3 2 19" xfId="21261"/>
    <cellStyle name="supSelection 3 2 2" xfId="4658"/>
    <cellStyle name="supSelection 3 2 20" xfId="24936"/>
    <cellStyle name="supSelection 3 2 21" xfId="26816"/>
    <cellStyle name="supSelection 3 2 22" xfId="28248"/>
    <cellStyle name="supSelection 3 2 23" xfId="28882"/>
    <cellStyle name="supSelection 3 2 24" xfId="28547"/>
    <cellStyle name="supSelection 3 2 25" xfId="31443"/>
    <cellStyle name="supSelection 3 2 26" xfId="32251"/>
    <cellStyle name="supSelection 3 2 27" xfId="32963"/>
    <cellStyle name="supSelection 3 2 28" xfId="36021"/>
    <cellStyle name="supSelection 3 2 29" xfId="36077"/>
    <cellStyle name="supSelection 3 2 3" xfId="5362"/>
    <cellStyle name="supSelection 3 2 30" xfId="32371"/>
    <cellStyle name="supSelection 3 2 4" xfId="4760"/>
    <cellStyle name="supSelection 3 2 5" xfId="8585"/>
    <cellStyle name="supSelection 3 2 6" xfId="10529"/>
    <cellStyle name="supSelection 3 2 7" xfId="9570"/>
    <cellStyle name="supSelection 3 2 8" xfId="12541"/>
    <cellStyle name="supSelection 3 2 9" xfId="13505"/>
    <cellStyle name="supSelection 3 20" xfId="18224"/>
    <cellStyle name="supSelection 3 21" xfId="20057"/>
    <cellStyle name="supSelection 3 22" xfId="20897"/>
    <cellStyle name="supSelection 3 23" xfId="21975"/>
    <cellStyle name="supSelection 3 24" xfId="22826"/>
    <cellStyle name="supSelection 3 25" xfId="23785"/>
    <cellStyle name="supSelection 3 26" xfId="24741"/>
    <cellStyle name="supSelection 3 27" xfId="24935"/>
    <cellStyle name="supSelection 3 28" xfId="26815"/>
    <cellStyle name="supSelection 3 29" xfId="28247"/>
    <cellStyle name="supSelection 3 3" xfId="2608"/>
    <cellStyle name="supSelection 3 3 10" xfId="15345"/>
    <cellStyle name="supSelection 3 3 11" xfId="16444"/>
    <cellStyle name="supSelection 3 3 12" xfId="17262"/>
    <cellStyle name="supSelection 3 3 13" xfId="18226"/>
    <cellStyle name="supSelection 3 3 14" xfId="20059"/>
    <cellStyle name="supSelection 3 3 15" xfId="19080"/>
    <cellStyle name="supSelection 3 3 16" xfId="21977"/>
    <cellStyle name="supSelection 3 3 17" xfId="20096"/>
    <cellStyle name="supSelection 3 3 18" xfId="23400"/>
    <cellStyle name="supSelection 3 3 19" xfId="19502"/>
    <cellStyle name="supSelection 3 3 2" xfId="4659"/>
    <cellStyle name="supSelection 3 3 20" xfId="24937"/>
    <cellStyle name="supSelection 3 3 21" xfId="26817"/>
    <cellStyle name="supSelection 3 3 22" xfId="28249"/>
    <cellStyle name="supSelection 3 3 23" xfId="26103"/>
    <cellStyle name="supSelection 3 3 24" xfId="28627"/>
    <cellStyle name="supSelection 3 3 25" xfId="31444"/>
    <cellStyle name="supSelection 3 3 26" xfId="31482"/>
    <cellStyle name="supSelection 3 3 27" xfId="35600"/>
    <cellStyle name="supSelection 3 3 28" xfId="36022"/>
    <cellStyle name="supSelection 3 3 29" xfId="34865"/>
    <cellStyle name="supSelection 3 3 3" xfId="5363"/>
    <cellStyle name="supSelection 3 3 30" xfId="37243"/>
    <cellStyle name="supSelection 3 3 4" xfId="3546"/>
    <cellStyle name="supSelection 3 3 5" xfId="8586"/>
    <cellStyle name="supSelection 3 3 6" xfId="10530"/>
    <cellStyle name="supSelection 3 3 7" xfId="9571"/>
    <cellStyle name="supSelection 3 3 8" xfId="12542"/>
    <cellStyle name="supSelection 3 3 9" xfId="13506"/>
    <cellStyle name="supSelection 3 30" xfId="28757"/>
    <cellStyle name="supSelection 3 31" xfId="29891"/>
    <cellStyle name="supSelection 3 32" xfId="31442"/>
    <cellStyle name="supSelection 3 33" xfId="32193"/>
    <cellStyle name="supSelection 3 34" xfId="34206"/>
    <cellStyle name="supSelection 3 35" xfId="36020"/>
    <cellStyle name="supSelection 3 36" xfId="37093"/>
    <cellStyle name="supSelection 3 37" xfId="32859"/>
    <cellStyle name="supSelection 3 4" xfId="2609"/>
    <cellStyle name="supSelection 3 4 10" xfId="15346"/>
    <cellStyle name="supSelection 3 4 11" xfId="11081"/>
    <cellStyle name="supSelection 3 4 12" xfId="17263"/>
    <cellStyle name="supSelection 3 4 13" xfId="18227"/>
    <cellStyle name="supSelection 3 4 14" xfId="20060"/>
    <cellStyle name="supSelection 3 4 15" xfId="19395"/>
    <cellStyle name="supSelection 3 4 16" xfId="21978"/>
    <cellStyle name="supSelection 3 4 17" xfId="22120"/>
    <cellStyle name="supSelection 3 4 18" xfId="23401"/>
    <cellStyle name="supSelection 3 4 19" xfId="20122"/>
    <cellStyle name="supSelection 3 4 2" xfId="4660"/>
    <cellStyle name="supSelection 3 4 20" xfId="24938"/>
    <cellStyle name="supSelection 3 4 21" xfId="27339"/>
    <cellStyle name="supSelection 3 4 22" xfId="28250"/>
    <cellStyle name="supSelection 3 4 23" xfId="28846"/>
    <cellStyle name="supSelection 3 4 24" xfId="29000"/>
    <cellStyle name="supSelection 3 4 25" xfId="31445"/>
    <cellStyle name="supSelection 3 4 26" xfId="31483"/>
    <cellStyle name="supSelection 3 4 27" xfId="34207"/>
    <cellStyle name="supSelection 3 4 28" xfId="36023"/>
    <cellStyle name="supSelection 3 4 29" xfId="32408"/>
    <cellStyle name="supSelection 3 4 3" xfId="5364"/>
    <cellStyle name="supSelection 3 4 30" xfId="37034"/>
    <cellStyle name="supSelection 3 4 4" xfId="3187"/>
    <cellStyle name="supSelection 3 4 5" xfId="8587"/>
    <cellStyle name="supSelection 3 4 6" xfId="10531"/>
    <cellStyle name="supSelection 3 4 7" xfId="9572"/>
    <cellStyle name="supSelection 3 4 8" xfId="12543"/>
    <cellStyle name="supSelection 3 4 9" xfId="13507"/>
    <cellStyle name="supSelection 3 5" xfId="2610"/>
    <cellStyle name="supSelection 3 5 10" xfId="15347"/>
    <cellStyle name="supSelection 3 5 11" xfId="9034"/>
    <cellStyle name="supSelection 3 5 12" xfId="17264"/>
    <cellStyle name="supSelection 3 5 13" xfId="18228"/>
    <cellStyle name="supSelection 3 5 14" xfId="20061"/>
    <cellStyle name="supSelection 3 5 15" xfId="19549"/>
    <cellStyle name="supSelection 3 5 16" xfId="21979"/>
    <cellStyle name="supSelection 3 5 17" xfId="20822"/>
    <cellStyle name="supSelection 3 5 18" xfId="23943"/>
    <cellStyle name="supSelection 3 5 19" xfId="21258"/>
    <cellStyle name="supSelection 3 5 2" xfId="4661"/>
    <cellStyle name="supSelection 3 5 20" xfId="24939"/>
    <cellStyle name="supSelection 3 5 21" xfId="26524"/>
    <cellStyle name="supSelection 3 5 22" xfId="28251"/>
    <cellStyle name="supSelection 3 5 23" xfId="28853"/>
    <cellStyle name="supSelection 3 5 24" xfId="30031"/>
    <cellStyle name="supSelection 3 5 25" xfId="31446"/>
    <cellStyle name="supSelection 3 5 26" xfId="32226"/>
    <cellStyle name="supSelection 3 5 27" xfId="34208"/>
    <cellStyle name="supSelection 3 5 28" xfId="36024"/>
    <cellStyle name="supSelection 3 5 29" xfId="37192"/>
    <cellStyle name="supSelection 3 5 3" xfId="5365"/>
    <cellStyle name="supSelection 3 5 30" xfId="37033"/>
    <cellStyle name="supSelection 3 5 4" xfId="3142"/>
    <cellStyle name="supSelection 3 5 5" xfId="8588"/>
    <cellStyle name="supSelection 3 5 6" xfId="10532"/>
    <cellStyle name="supSelection 3 5 7" xfId="10573"/>
    <cellStyle name="supSelection 3 5 8" xfId="12544"/>
    <cellStyle name="supSelection 3 5 9" xfId="13508"/>
    <cellStyle name="supSelection 3 6" xfId="2611"/>
    <cellStyle name="supSelection 3 6 10" xfId="15348"/>
    <cellStyle name="supSelection 3 6 11" xfId="9582"/>
    <cellStyle name="supSelection 3 6 12" xfId="17265"/>
    <cellStyle name="supSelection 3 6 13" xfId="18229"/>
    <cellStyle name="supSelection 3 6 14" xfId="20062"/>
    <cellStyle name="supSelection 3 6 15" xfId="20833"/>
    <cellStyle name="supSelection 3 6 16" xfId="21980"/>
    <cellStyle name="supSelection 3 6 17" xfId="21382"/>
    <cellStyle name="supSelection 3 6 18" xfId="22847"/>
    <cellStyle name="supSelection 3 6 19" xfId="24677"/>
    <cellStyle name="supSelection 3 6 2" xfId="4662"/>
    <cellStyle name="supSelection 3 6 20" xfId="24940"/>
    <cellStyle name="supSelection 3 6 21" xfId="26818"/>
    <cellStyle name="supSelection 3 6 22" xfId="28252"/>
    <cellStyle name="supSelection 3 6 23" xfId="29218"/>
    <cellStyle name="supSelection 3 6 24" xfId="26202"/>
    <cellStyle name="supSelection 3 6 25" xfId="31447"/>
    <cellStyle name="supSelection 3 6 26" xfId="31814"/>
    <cellStyle name="supSelection 3 6 27" xfId="34209"/>
    <cellStyle name="supSelection 3 6 28" xfId="36025"/>
    <cellStyle name="supSelection 3 6 29" xfId="37039"/>
    <cellStyle name="supSelection 3 6 3" xfId="5366"/>
    <cellStyle name="supSelection 3 6 30" xfId="34454"/>
    <cellStyle name="supSelection 3 6 4" xfId="5622"/>
    <cellStyle name="supSelection 3 6 5" xfId="8589"/>
    <cellStyle name="supSelection 3 6 6" xfId="10533"/>
    <cellStyle name="supSelection 3 6 7" xfId="11264"/>
    <cellStyle name="supSelection 3 6 8" xfId="12545"/>
    <cellStyle name="supSelection 3 6 9" xfId="13509"/>
    <cellStyle name="supSelection 3 7" xfId="2612"/>
    <cellStyle name="supSelection 3 7 10" xfId="15349"/>
    <cellStyle name="supSelection 3 7 11" xfId="12917"/>
    <cellStyle name="supSelection 3 7 12" xfId="17266"/>
    <cellStyle name="supSelection 3 7 13" xfId="18230"/>
    <cellStyle name="supSelection 3 7 14" xfId="20063"/>
    <cellStyle name="supSelection 3 7 15" xfId="19394"/>
    <cellStyle name="supSelection 3 7 16" xfId="21981"/>
    <cellStyle name="supSelection 3 7 17" xfId="12944"/>
    <cellStyle name="supSelection 3 7 18" xfId="23402"/>
    <cellStyle name="supSelection 3 7 19" xfId="20315"/>
    <cellStyle name="supSelection 3 7 2" xfId="4663"/>
    <cellStyle name="supSelection 3 7 20" xfId="24941"/>
    <cellStyle name="supSelection 3 7 21" xfId="26819"/>
    <cellStyle name="supSelection 3 7 22" xfId="28253"/>
    <cellStyle name="supSelection 3 7 23" xfId="29219"/>
    <cellStyle name="supSelection 3 7 24" xfId="25828"/>
    <cellStyle name="supSelection 3 7 25" xfId="31448"/>
    <cellStyle name="supSelection 3 7 26" xfId="31484"/>
    <cellStyle name="supSelection 3 7 27" xfId="34724"/>
    <cellStyle name="supSelection 3 7 28" xfId="36026"/>
    <cellStyle name="supSelection 3 7 29" xfId="32407"/>
    <cellStyle name="supSelection 3 7 3" xfId="5367"/>
    <cellStyle name="supSelection 3 7 30" xfId="36791"/>
    <cellStyle name="supSelection 3 7 4" xfId="3545"/>
    <cellStyle name="supSelection 3 7 5" xfId="8590"/>
    <cellStyle name="supSelection 3 7 6" xfId="10534"/>
    <cellStyle name="supSelection 3 7 7" xfId="9573"/>
    <cellStyle name="supSelection 3 7 8" xfId="12546"/>
    <cellStyle name="supSelection 3 7 9" xfId="13510"/>
    <cellStyle name="supSelection 3 8" xfId="2613"/>
    <cellStyle name="supSelection 3 8 10" xfId="15350"/>
    <cellStyle name="supSelection 3 8 11" xfId="14411"/>
    <cellStyle name="supSelection 3 8 12" xfId="17267"/>
    <cellStyle name="supSelection 3 8 13" xfId="18231"/>
    <cellStyle name="supSelection 3 8 14" xfId="20064"/>
    <cellStyle name="supSelection 3 8 15" xfId="20099"/>
    <cellStyle name="supSelection 3 8 16" xfId="21982"/>
    <cellStyle name="supSelection 3 8 17" xfId="22628"/>
    <cellStyle name="supSelection 3 8 18" xfId="23403"/>
    <cellStyle name="supSelection 3 8 19" xfId="23956"/>
    <cellStyle name="supSelection 3 8 2" xfId="4664"/>
    <cellStyle name="supSelection 3 8 20" xfId="24942"/>
    <cellStyle name="supSelection 3 8 21" xfId="26820"/>
    <cellStyle name="supSelection 3 8 22" xfId="28254"/>
    <cellStyle name="supSelection 3 8 23" xfId="25429"/>
    <cellStyle name="supSelection 3 8 24" xfId="29001"/>
    <cellStyle name="supSelection 3 8 25" xfId="31449"/>
    <cellStyle name="supSelection 3 8 26" xfId="31485"/>
    <cellStyle name="supSelection 3 8 27" xfId="34725"/>
    <cellStyle name="supSelection 3 8 28" xfId="36027"/>
    <cellStyle name="supSelection 3 8 29" xfId="35208"/>
    <cellStyle name="supSelection 3 8 3" xfId="5368"/>
    <cellStyle name="supSelection 3 8 30" xfId="36621"/>
    <cellStyle name="supSelection 3 8 4" xfId="3050"/>
    <cellStyle name="supSelection 3 8 5" xfId="8591"/>
    <cellStyle name="supSelection 3 8 6" xfId="10535"/>
    <cellStyle name="supSelection 3 8 7" xfId="9574"/>
    <cellStyle name="supSelection 3 8 8" xfId="12547"/>
    <cellStyle name="supSelection 3 8 9" xfId="13511"/>
    <cellStyle name="supSelection 3 9" xfId="4657"/>
    <cellStyle name="supSelection 4" xfId="2614"/>
    <cellStyle name="supSelection 4 10" xfId="15351"/>
    <cellStyle name="supSelection 4 11" xfId="16443"/>
    <cellStyle name="supSelection 4 12" xfId="17268"/>
    <cellStyle name="supSelection 4 13" xfId="18232"/>
    <cellStyle name="supSelection 4 14" xfId="20065"/>
    <cellStyle name="supSelection 4 15" xfId="19393"/>
    <cellStyle name="supSelection 4 16" xfId="21983"/>
    <cellStyle name="supSelection 4 17" xfId="19679"/>
    <cellStyle name="supSelection 4 18" xfId="23404"/>
    <cellStyle name="supSelection 4 19" xfId="20196"/>
    <cellStyle name="supSelection 4 2" xfId="4665"/>
    <cellStyle name="supSelection 4 20" xfId="24943"/>
    <cellStyle name="supSelection 4 21" xfId="24360"/>
    <cellStyle name="supSelection 4 22" xfId="28255"/>
    <cellStyle name="supSelection 4 23" xfId="27504"/>
    <cellStyle name="supSelection 4 24" xfId="23849"/>
    <cellStyle name="supSelection 4 25" xfId="31450"/>
    <cellStyle name="supSelection 4 26" xfId="25011"/>
    <cellStyle name="supSelection 4 27" xfId="34579"/>
    <cellStyle name="supSelection 4 28" xfId="36028"/>
    <cellStyle name="supSelection 4 29" xfId="36078"/>
    <cellStyle name="supSelection 4 3" xfId="5369"/>
    <cellStyle name="supSelection 4 30" xfId="37244"/>
    <cellStyle name="supSelection 4 4" xfId="3667"/>
    <cellStyle name="supSelection 4 5" xfId="8592"/>
    <cellStyle name="supSelection 4 6" xfId="10536"/>
    <cellStyle name="supSelection 4 7" xfId="6148"/>
    <cellStyle name="supSelection 4 8" xfId="12548"/>
    <cellStyle name="supSelection 4 9" xfId="13512"/>
    <cellStyle name="supSelection 5" xfId="2615"/>
    <cellStyle name="supSelection 5 10" xfId="15352"/>
    <cellStyle name="supSelection 5 11" xfId="13539"/>
    <cellStyle name="supSelection 5 12" xfId="17269"/>
    <cellStyle name="supSelection 5 13" xfId="18233"/>
    <cellStyle name="supSelection 5 14" xfId="20066"/>
    <cellStyle name="supSelection 5 15" xfId="21056"/>
    <cellStyle name="supSelection 5 16" xfId="21984"/>
    <cellStyle name="supSelection 5 17" xfId="22984"/>
    <cellStyle name="supSelection 5 18" xfId="22939"/>
    <cellStyle name="supSelection 5 19" xfId="24898"/>
    <cellStyle name="supSelection 5 2" xfId="4666"/>
    <cellStyle name="supSelection 5 20" xfId="24944"/>
    <cellStyle name="supSelection 5 21" xfId="27340"/>
    <cellStyle name="supSelection 5 22" xfId="28256"/>
    <cellStyle name="supSelection 5 23" xfId="24982"/>
    <cellStyle name="supSelection 5 24" xfId="28928"/>
    <cellStyle name="supSelection 5 25" xfId="31451"/>
    <cellStyle name="supSelection 5 26" xfId="32213"/>
    <cellStyle name="supSelection 5 27" xfId="35599"/>
    <cellStyle name="supSelection 5 28" xfId="36029"/>
    <cellStyle name="supSelection 5 29" xfId="36624"/>
    <cellStyle name="supSelection 5 3" xfId="5370"/>
    <cellStyle name="supSelection 5 30" xfId="37245"/>
    <cellStyle name="supSelection 5 4" xfId="4049"/>
    <cellStyle name="supSelection 5 5" xfId="8593"/>
    <cellStyle name="supSelection 5 6" xfId="10537"/>
    <cellStyle name="supSelection 5 7" xfId="6285"/>
    <cellStyle name="supSelection 5 8" xfId="12549"/>
    <cellStyle name="supSelection 5 9" xfId="13513"/>
    <cellStyle name="supSelection 6" xfId="2616"/>
    <cellStyle name="supSelection 6 10" xfId="15353"/>
    <cellStyle name="supSelection 6 11" xfId="11744"/>
    <cellStyle name="supSelection 6 12" xfId="17270"/>
    <cellStyle name="supSelection 6 13" xfId="18234"/>
    <cellStyle name="supSelection 6 14" xfId="20067"/>
    <cellStyle name="supSelection 6 15" xfId="21057"/>
    <cellStyle name="supSelection 6 16" xfId="21985"/>
    <cellStyle name="supSelection 6 17" xfId="22985"/>
    <cellStyle name="supSelection 6 18" xfId="23944"/>
    <cellStyle name="supSelection 6 19" xfId="24899"/>
    <cellStyle name="supSelection 6 2" xfId="4667"/>
    <cellStyle name="supSelection 6 20" xfId="24945"/>
    <cellStyle name="supSelection 6 21" xfId="27187"/>
    <cellStyle name="supSelection 6 22" xfId="28257"/>
    <cellStyle name="supSelection 6 23" xfId="25389"/>
    <cellStyle name="supSelection 6 24" xfId="18567"/>
    <cellStyle name="supSelection 6 25" xfId="31452"/>
    <cellStyle name="supSelection 6 26" xfId="31033"/>
    <cellStyle name="supSelection 6 27" xfId="34580"/>
    <cellStyle name="supSelection 6 28" xfId="36030"/>
    <cellStyle name="supSelection 6 29" xfId="37193"/>
    <cellStyle name="supSelection 6 3" xfId="5371"/>
    <cellStyle name="supSelection 6 30" xfId="37246"/>
    <cellStyle name="supSelection 6 4" xfId="3383"/>
    <cellStyle name="supSelection 6 5" xfId="8594"/>
    <cellStyle name="supSelection 6 6" xfId="10538"/>
    <cellStyle name="supSelection 6 7" xfId="10574"/>
    <cellStyle name="supSelection 6 8" xfId="12550"/>
    <cellStyle name="supSelection 6 9" xfId="13514"/>
    <cellStyle name="supSelection 7" xfId="2617"/>
    <cellStyle name="supSelection 7 10" xfId="15354"/>
    <cellStyle name="supSelection 7 11" xfId="11504"/>
    <cellStyle name="supSelection 7 12" xfId="17271"/>
    <cellStyle name="supSelection 7 13" xfId="18235"/>
    <cellStyle name="supSelection 7 14" xfId="20068"/>
    <cellStyle name="supSelection 7 15" xfId="20299"/>
    <cellStyle name="supSelection 7 16" xfId="21986"/>
    <cellStyle name="supSelection 7 17" xfId="16379"/>
    <cellStyle name="supSelection 7 18" xfId="23786"/>
    <cellStyle name="supSelection 7 19" xfId="24149"/>
    <cellStyle name="supSelection 7 2" xfId="4668"/>
    <cellStyle name="supSelection 7 20" xfId="24946"/>
    <cellStyle name="supSelection 7 21" xfId="26523"/>
    <cellStyle name="supSelection 7 22" xfId="28258"/>
    <cellStyle name="supSelection 7 23" xfId="28534"/>
    <cellStyle name="supSelection 7 24" xfId="27478"/>
    <cellStyle name="supSelection 7 25" xfId="31453"/>
    <cellStyle name="supSelection 7 26" xfId="32194"/>
    <cellStyle name="supSelection 7 27" xfId="34581"/>
    <cellStyle name="supSelection 7 28" xfId="36031"/>
    <cellStyle name="supSelection 7 29" xfId="37094"/>
    <cellStyle name="supSelection 7 3" xfId="5372"/>
    <cellStyle name="supSelection 7 30" xfId="37247"/>
    <cellStyle name="supSelection 7 4" xfId="5532"/>
    <cellStyle name="supSelection 7 5" xfId="8595"/>
    <cellStyle name="supSelection 7 6" xfId="10539"/>
    <cellStyle name="supSelection 7 7" xfId="9911"/>
    <cellStyle name="supSelection 7 8" xfId="12551"/>
    <cellStyle name="supSelection 7 9" xfId="13515"/>
    <cellStyle name="supSelection 8" xfId="2618"/>
    <cellStyle name="supSelection 8 10" xfId="15355"/>
    <cellStyle name="supSelection 8 11" xfId="11424"/>
    <cellStyle name="supSelection 8 12" xfId="17272"/>
    <cellStyle name="supSelection 8 13" xfId="18236"/>
    <cellStyle name="supSelection 8 14" xfId="20069"/>
    <cellStyle name="supSelection 8 15" xfId="19872"/>
    <cellStyle name="supSelection 8 16" xfId="21987"/>
    <cellStyle name="supSelection 8 17" xfId="22297"/>
    <cellStyle name="supSelection 8 18" xfId="22851"/>
    <cellStyle name="supSelection 8 19" xfId="20889"/>
    <cellStyle name="supSelection 8 2" xfId="4669"/>
    <cellStyle name="supSelection 8 20" xfId="24947"/>
    <cellStyle name="supSelection 8 21" xfId="24299"/>
    <cellStyle name="supSelection 8 22" xfId="28259"/>
    <cellStyle name="supSelection 8 23" xfId="28847"/>
    <cellStyle name="supSelection 8 24" xfId="29897"/>
    <cellStyle name="supSelection 8 25" xfId="31454"/>
    <cellStyle name="supSelection 8 26" xfId="32207"/>
    <cellStyle name="supSelection 8 27" xfId="34726"/>
    <cellStyle name="supSelection 8 28" xfId="36032"/>
    <cellStyle name="supSelection 8 29" xfId="37038"/>
    <cellStyle name="supSelection 8 3" xfId="5373"/>
    <cellStyle name="supSelection 8 30" xfId="34923"/>
    <cellStyle name="supSelection 8 4" xfId="3149"/>
    <cellStyle name="supSelection 8 5" xfId="8596"/>
    <cellStyle name="supSelection 8 6" xfId="10540"/>
    <cellStyle name="supSelection 8 7" xfId="11263"/>
    <cellStyle name="supSelection 8 8" xfId="12552"/>
    <cellStyle name="supSelection 8 9" xfId="13516"/>
    <cellStyle name="supSelection 9" xfId="2619"/>
    <cellStyle name="supSelection 9 10" xfId="15356"/>
    <cellStyle name="supSelection 9 11" xfId="14601"/>
    <cellStyle name="supSelection 9 12" xfId="17273"/>
    <cellStyle name="supSelection 9 13" xfId="18237"/>
    <cellStyle name="supSelection 9 14" xfId="20070"/>
    <cellStyle name="supSelection 9 15" xfId="19694"/>
    <cellStyle name="supSelection 9 16" xfId="21988"/>
    <cellStyle name="supSelection 9 17" xfId="19278"/>
    <cellStyle name="supSelection 9 18" xfId="20266"/>
    <cellStyle name="supSelection 9 19" xfId="22307"/>
    <cellStyle name="supSelection 9 2" xfId="4670"/>
    <cellStyle name="supSelection 9 20" xfId="24948"/>
    <cellStyle name="supSelection 9 21" xfId="25229"/>
    <cellStyle name="supSelection 9 22" xfId="28260"/>
    <cellStyle name="supSelection 9 23" xfId="28528"/>
    <cellStyle name="supSelection 9 24" xfId="29606"/>
    <cellStyle name="supSelection 9 25" xfId="31455"/>
    <cellStyle name="supSelection 9 26" xfId="32057"/>
    <cellStyle name="supSelection 9 27" xfId="34727"/>
    <cellStyle name="supSelection 9 28" xfId="36033"/>
    <cellStyle name="supSelection 9 29" xfId="36758"/>
    <cellStyle name="supSelection 9 3" xfId="5374"/>
    <cellStyle name="supSelection 9 30" xfId="36545"/>
    <cellStyle name="supSelection 9 4" xfId="3031"/>
    <cellStyle name="supSelection 9 5" xfId="8597"/>
    <cellStyle name="supSelection 9 6" xfId="10541"/>
    <cellStyle name="supSelection 9 7" xfId="9912"/>
    <cellStyle name="supSelection 9 8" xfId="12553"/>
    <cellStyle name="supSelection 9 9" xfId="13517"/>
    <cellStyle name="supText" xfId="499"/>
    <cellStyle name="supText 10" xfId="6477"/>
    <cellStyle name="supText 11" xfId="32760"/>
    <cellStyle name="supText 2" xfId="725"/>
    <cellStyle name="supText 2 10" xfId="9074"/>
    <cellStyle name="supText 2 11" xfId="16338"/>
    <cellStyle name="supText 2 12" xfId="24442"/>
    <cellStyle name="supText 2 13" xfId="30019"/>
    <cellStyle name="supText 2 14" xfId="29548"/>
    <cellStyle name="supText 2 15" xfId="32951"/>
    <cellStyle name="supText 2 2" xfId="2620"/>
    <cellStyle name="supText 2 2 10" xfId="15357"/>
    <cellStyle name="supText 2 2 11" xfId="16442"/>
    <cellStyle name="supText 2 2 12" xfId="17274"/>
    <cellStyle name="supText 2 2 13" xfId="18238"/>
    <cellStyle name="supText 2 2 14" xfId="20071"/>
    <cellStyle name="supText 2 2 15" xfId="20898"/>
    <cellStyle name="supText 2 2 16" xfId="21989"/>
    <cellStyle name="supText 2 2 17" xfId="22827"/>
    <cellStyle name="supText 2 2 18" xfId="20124"/>
    <cellStyle name="supText 2 2 19" xfId="24742"/>
    <cellStyle name="supText 2 2 2" xfId="4671"/>
    <cellStyle name="supText 2 2 20" xfId="24949"/>
    <cellStyle name="supText 2 2 21" xfId="27341"/>
    <cellStyle name="supText 2 2 22" xfId="28261"/>
    <cellStyle name="supText 2 2 23" xfId="27495"/>
    <cellStyle name="supText 2 2 24" xfId="26162"/>
    <cellStyle name="supText 2 2 25" xfId="31456"/>
    <cellStyle name="supText 2 2 26" xfId="32047"/>
    <cellStyle name="supText 2 2 27" xfId="34728"/>
    <cellStyle name="supText 2 2 28" xfId="36034"/>
    <cellStyle name="supText 2 2 29" xfId="36655"/>
    <cellStyle name="supText 2 2 3" xfId="5375"/>
    <cellStyle name="supText 2 2 30" xfId="34240"/>
    <cellStyle name="supText 2 2 4" xfId="2898"/>
    <cellStyle name="supText 2 2 5" xfId="8598"/>
    <cellStyle name="supText 2 2 6" xfId="10542"/>
    <cellStyle name="supText 2 2 7" xfId="9913"/>
    <cellStyle name="supText 2 2 8" xfId="12554"/>
    <cellStyle name="supText 2 2 9" xfId="13518"/>
    <cellStyle name="supText 2 3" xfId="2621"/>
    <cellStyle name="supText 2 3 10" xfId="15358"/>
    <cellStyle name="supText 2 3 11" xfId="13017"/>
    <cellStyle name="supText 2 3 12" xfId="17275"/>
    <cellStyle name="supText 2 3 13" xfId="18239"/>
    <cellStyle name="supText 2 3 14" xfId="20072"/>
    <cellStyle name="supText 2 3 15" xfId="21058"/>
    <cellStyle name="supText 2 3 16" xfId="21990"/>
    <cellStyle name="supText 2 3 17" xfId="22986"/>
    <cellStyle name="supText 2 3 18" xfId="23945"/>
    <cellStyle name="supText 2 3 19" xfId="24900"/>
    <cellStyle name="supText 2 3 2" xfId="4672"/>
    <cellStyle name="supText 2 3 20" xfId="24950"/>
    <cellStyle name="supText 2 3 21" xfId="27342"/>
    <cellStyle name="supText 2 3 22" xfId="28262"/>
    <cellStyle name="supText 2 3 23" xfId="28665"/>
    <cellStyle name="supText 2 3 24" xfId="27431"/>
    <cellStyle name="supText 2 3 25" xfId="31457"/>
    <cellStyle name="supText 2 3 26" xfId="32202"/>
    <cellStyle name="supText 2 3 27" xfId="34729"/>
    <cellStyle name="supText 2 3 28" xfId="36035"/>
    <cellStyle name="supText 2 3 29" xfId="37194"/>
    <cellStyle name="supText 2 3 3" xfId="5376"/>
    <cellStyle name="supText 2 3 30" xfId="33342"/>
    <cellStyle name="supText 2 3 4" xfId="5946"/>
    <cellStyle name="supText 2 3 5" xfId="8599"/>
    <cellStyle name="supText 2 3 6" xfId="10543"/>
    <cellStyle name="supText 2 3 7" xfId="10575"/>
    <cellStyle name="supText 2 3 8" xfId="12555"/>
    <cellStyle name="supText 2 3 9" xfId="13519"/>
    <cellStyle name="supText 2 4" xfId="2622"/>
    <cellStyle name="supText 2 4 10" xfId="15359"/>
    <cellStyle name="supText 2 4 11" xfId="12734"/>
    <cellStyle name="supText 2 4 12" xfId="17276"/>
    <cellStyle name="supText 2 4 13" xfId="18240"/>
    <cellStyle name="supText 2 4 14" xfId="20073"/>
    <cellStyle name="supText 2 4 15" xfId="21059"/>
    <cellStyle name="supText 2 4 16" xfId="21991"/>
    <cellStyle name="supText 2 4 17" xfId="22987"/>
    <cellStyle name="supText 2 4 18" xfId="23946"/>
    <cellStyle name="supText 2 4 19" xfId="24901"/>
    <cellStyle name="supText 2 4 2" xfId="4673"/>
    <cellStyle name="supText 2 4 20" xfId="22014"/>
    <cellStyle name="supText 2 4 21" xfId="27343"/>
    <cellStyle name="supText 2 4 22" xfId="28263"/>
    <cellStyle name="supText 2 4 23" xfId="20375"/>
    <cellStyle name="supText 2 4 24" xfId="29938"/>
    <cellStyle name="supText 2 4 25" xfId="31458"/>
    <cellStyle name="supText 2 4 26" xfId="32278"/>
    <cellStyle name="supText 2 4 27" xfId="34730"/>
    <cellStyle name="supText 2 4 28" xfId="36036"/>
    <cellStyle name="supText 2 4 29" xfId="37195"/>
    <cellStyle name="supText 2 4 3" xfId="5377"/>
    <cellStyle name="supText 2 4 30" xfId="36692"/>
    <cellStyle name="supText 2 4 4" xfId="5352"/>
    <cellStyle name="supText 2 4 5" xfId="8600"/>
    <cellStyle name="supText 2 4 6" xfId="10544"/>
    <cellStyle name="supText 2 4 7" xfId="10576"/>
    <cellStyle name="supText 2 4 8" xfId="12556"/>
    <cellStyle name="supText 2 4 9" xfId="13520"/>
    <cellStyle name="supText 2 5" xfId="2623"/>
    <cellStyle name="supText 2 5 10" xfId="15360"/>
    <cellStyle name="supText 2 5 11" xfId="15145"/>
    <cellStyle name="supText 2 5 12" xfId="17277"/>
    <cellStyle name="supText 2 5 13" xfId="18241"/>
    <cellStyle name="supText 2 5 14" xfId="20074"/>
    <cellStyle name="supText 2 5 15" xfId="21060"/>
    <cellStyle name="supText 2 5 16" xfId="21992"/>
    <cellStyle name="supText 2 5 17" xfId="22988"/>
    <cellStyle name="supText 2 5 18" xfId="23947"/>
    <cellStyle name="supText 2 5 19" xfId="24902"/>
    <cellStyle name="supText 2 5 2" xfId="4674"/>
    <cellStyle name="supText 2 5 20" xfId="21325"/>
    <cellStyle name="supText 2 5 21" xfId="27344"/>
    <cellStyle name="supText 2 5 22" xfId="28264"/>
    <cellStyle name="supText 2 5 23" xfId="28997"/>
    <cellStyle name="supText 2 5 24" xfId="23699"/>
    <cellStyle name="supText 2 5 25" xfId="31459"/>
    <cellStyle name="supText 2 5 26" xfId="32279"/>
    <cellStyle name="supText 2 5 27" xfId="35598"/>
    <cellStyle name="supText 2 5 28" xfId="36037"/>
    <cellStyle name="supText 2 5 29" xfId="37196"/>
    <cellStyle name="supText 2 5 3" xfId="5378"/>
    <cellStyle name="supText 2 5 30" xfId="34988"/>
    <cellStyle name="supText 2 5 4" xfId="5353"/>
    <cellStyle name="supText 2 5 5" xfId="8601"/>
    <cellStyle name="supText 2 5 6" xfId="10545"/>
    <cellStyle name="supText 2 5 7" xfId="10577"/>
    <cellStyle name="supText 2 5 8" xfId="12557"/>
    <cellStyle name="supText 2 5 9" xfId="13521"/>
    <cellStyle name="supText 2 6" xfId="2624"/>
    <cellStyle name="supText 2 6 10" xfId="15361"/>
    <cellStyle name="supText 2 6 11" xfId="9208"/>
    <cellStyle name="supText 2 6 12" xfId="17278"/>
    <cellStyle name="supText 2 6 13" xfId="18242"/>
    <cellStyle name="supText 2 6 14" xfId="20075"/>
    <cellStyle name="supText 2 6 15" xfId="21061"/>
    <cellStyle name="supText 2 6 16" xfId="21993"/>
    <cellStyle name="supText 2 6 17" xfId="22989"/>
    <cellStyle name="supText 2 6 18" xfId="23948"/>
    <cellStyle name="supText 2 6 19" xfId="24903"/>
    <cellStyle name="supText 2 6 2" xfId="4675"/>
    <cellStyle name="supText 2 6 20" xfId="24951"/>
    <cellStyle name="supText 2 6 21" xfId="27345"/>
    <cellStyle name="supText 2 6 22" xfId="28265"/>
    <cellStyle name="supText 2 6 23" xfId="28713"/>
    <cellStyle name="supText 2 6 24" xfId="21356"/>
    <cellStyle name="supText 2 6 25" xfId="31460"/>
    <cellStyle name="supText 2 6 26" xfId="32280"/>
    <cellStyle name="supText 2 6 27" xfId="34620"/>
    <cellStyle name="supText 2 6 28" xfId="36038"/>
    <cellStyle name="supText 2 6 29" xfId="37197"/>
    <cellStyle name="supText 2 6 3" xfId="5379"/>
    <cellStyle name="supText 2 6 30" xfId="37355"/>
    <cellStyle name="supText 2 6 4" xfId="5930"/>
    <cellStyle name="supText 2 6 5" xfId="8602"/>
    <cellStyle name="supText 2 6 6" xfId="10546"/>
    <cellStyle name="supText 2 6 7" xfId="10578"/>
    <cellStyle name="supText 2 6 8" xfId="12558"/>
    <cellStyle name="supText 2 6 9" xfId="13522"/>
    <cellStyle name="supText 2 7" xfId="2625"/>
    <cellStyle name="supText 2 7 10" xfId="15362"/>
    <cellStyle name="supText 2 7 11" xfId="14410"/>
    <cellStyle name="supText 2 7 12" xfId="17279"/>
    <cellStyle name="supText 2 7 13" xfId="18243"/>
    <cellStyle name="supText 2 7 14" xfId="20076"/>
    <cellStyle name="supText 2 7 15" xfId="21062"/>
    <cellStyle name="supText 2 7 16" xfId="21994"/>
    <cellStyle name="supText 2 7 17" xfId="22990"/>
    <cellStyle name="supText 2 7 18" xfId="23949"/>
    <cellStyle name="supText 2 7 19" xfId="24904"/>
    <cellStyle name="supText 2 7 2" xfId="4676"/>
    <cellStyle name="supText 2 7 20" xfId="24952"/>
    <cellStyle name="supText 2 7 21" xfId="25982"/>
    <cellStyle name="supText 2 7 22" xfId="28266"/>
    <cellStyle name="supText 2 7 23" xfId="28529"/>
    <cellStyle name="supText 2 7 24" xfId="21203"/>
    <cellStyle name="supText 2 7 25" xfId="31461"/>
    <cellStyle name="supText 2 7 26" xfId="32281"/>
    <cellStyle name="supText 2 7 27" xfId="34631"/>
    <cellStyle name="supText 2 7 28" xfId="36039"/>
    <cellStyle name="supText 2 7 29" xfId="37198"/>
    <cellStyle name="supText 2 7 3" xfId="5380"/>
    <cellStyle name="supText 2 7 30" xfId="35462"/>
    <cellStyle name="supText 2 7 4" xfId="2879"/>
    <cellStyle name="supText 2 7 5" xfId="8603"/>
    <cellStyle name="supText 2 7 6" xfId="10547"/>
    <cellStyle name="supText 2 7 7" xfId="10579"/>
    <cellStyle name="supText 2 7 8" xfId="12559"/>
    <cellStyle name="supText 2 7 9" xfId="13523"/>
    <cellStyle name="supText 2 8" xfId="2626"/>
    <cellStyle name="supText 2 8 10" xfId="15363"/>
    <cellStyle name="supText 2 8 11" xfId="14600"/>
    <cellStyle name="supText 2 8 12" xfId="17280"/>
    <cellStyle name="supText 2 8 13" xfId="18244"/>
    <cellStyle name="supText 2 8 14" xfId="20077"/>
    <cellStyle name="supText 2 8 15" xfId="19162"/>
    <cellStyle name="supText 2 8 16" xfId="21995"/>
    <cellStyle name="supText 2 8 17" xfId="22540"/>
    <cellStyle name="supText 2 8 18" xfId="21308"/>
    <cellStyle name="supText 2 8 19" xfId="19397"/>
    <cellStyle name="supText 2 8 2" xfId="4677"/>
    <cellStyle name="supText 2 8 20" xfId="24953"/>
    <cellStyle name="supText 2 8 21" xfId="27228"/>
    <cellStyle name="supText 2 8 22" xfId="28267"/>
    <cellStyle name="supText 2 8 23" xfId="29220"/>
    <cellStyle name="supText 2 8 24" xfId="21221"/>
    <cellStyle name="supText 2 8 25" xfId="31462"/>
    <cellStyle name="supText 2 8 26" xfId="26146"/>
    <cellStyle name="supText 2 8 27" xfId="34611"/>
    <cellStyle name="supText 2 8 28" xfId="36040"/>
    <cellStyle name="supText 2 8 29" xfId="32392"/>
    <cellStyle name="supText 2 8 3" xfId="5381"/>
    <cellStyle name="supText 2 8 30" xfId="37274"/>
    <cellStyle name="supText 2 8 4" xfId="2912"/>
    <cellStyle name="supText 2 8 5" xfId="8604"/>
    <cellStyle name="supText 2 8 6" xfId="10548"/>
    <cellStyle name="supText 2 8 7" xfId="11262"/>
    <cellStyle name="supText 2 8 8" xfId="12560"/>
    <cellStyle name="supText 2 8 9" xfId="13524"/>
    <cellStyle name="supText 2 9" xfId="6703"/>
    <cellStyle name="supText 3" xfId="2627"/>
    <cellStyle name="supText 3 10" xfId="5382"/>
    <cellStyle name="supText 3 11" xfId="3391"/>
    <cellStyle name="supText 3 12" xfId="8605"/>
    <cellStyle name="supText 3 13" xfId="10549"/>
    <cellStyle name="supText 3 14" xfId="9960"/>
    <cellStyle name="supText 3 15" xfId="12561"/>
    <cellStyle name="supText 3 16" xfId="13525"/>
    <cellStyle name="supText 3 17" xfId="15364"/>
    <cellStyle name="supText 3 18" xfId="14409"/>
    <cellStyle name="supText 3 19" xfId="17281"/>
    <cellStyle name="supText 3 2" xfId="2628"/>
    <cellStyle name="supText 3 2 10" xfId="15365"/>
    <cellStyle name="supText 3 2 11" xfId="14599"/>
    <cellStyle name="supText 3 2 12" xfId="17282"/>
    <cellStyle name="supText 3 2 13" xfId="18246"/>
    <cellStyle name="supText 3 2 14" xfId="20079"/>
    <cellStyle name="supText 3 2 15" xfId="20954"/>
    <cellStyle name="supText 3 2 16" xfId="21997"/>
    <cellStyle name="supText 3 2 17" xfId="22883"/>
    <cellStyle name="supText 3 2 18" xfId="23842"/>
    <cellStyle name="supText 3 2 19" xfId="24796"/>
    <cellStyle name="supText 3 2 2" xfId="4679"/>
    <cellStyle name="supText 3 2 20" xfId="24955"/>
    <cellStyle name="supText 3 2 21" xfId="27219"/>
    <cellStyle name="supText 3 2 22" xfId="28269"/>
    <cellStyle name="supText 3 2 23" xfId="25299"/>
    <cellStyle name="supText 3 2 24" xfId="26497"/>
    <cellStyle name="supText 3 2 25" xfId="31464"/>
    <cellStyle name="supText 3 2 26" xfId="32158"/>
    <cellStyle name="supText 3 2 27" xfId="34731"/>
    <cellStyle name="supText 3 2 28" xfId="36042"/>
    <cellStyle name="supText 3 2 29" xfId="37127"/>
    <cellStyle name="supText 3 2 3" xfId="5383"/>
    <cellStyle name="supText 3 2 30" xfId="34281"/>
    <cellStyle name="supText 3 2 4" xfId="3528"/>
    <cellStyle name="supText 3 2 5" xfId="8606"/>
    <cellStyle name="supText 3 2 6" xfId="10550"/>
    <cellStyle name="supText 3 2 7" xfId="6725"/>
    <cellStyle name="supText 3 2 8" xfId="12562"/>
    <cellStyle name="supText 3 2 9" xfId="13526"/>
    <cellStyle name="supText 3 20" xfId="18245"/>
    <cellStyle name="supText 3 21" xfId="20078"/>
    <cellStyle name="supText 3 22" xfId="20941"/>
    <cellStyle name="supText 3 23" xfId="21996"/>
    <cellStyle name="supText 3 24" xfId="22870"/>
    <cellStyle name="supText 3 25" xfId="23829"/>
    <cellStyle name="supText 3 26" xfId="24783"/>
    <cellStyle name="supText 3 27" xfId="24954"/>
    <cellStyle name="supText 3 28" xfId="27241"/>
    <cellStyle name="supText 3 29" xfId="28268"/>
    <cellStyle name="supText 3 3" xfId="2629"/>
    <cellStyle name="supText 3 3 10" xfId="15366"/>
    <cellStyle name="supText 3 3 11" xfId="14408"/>
    <cellStyle name="supText 3 3 12" xfId="17283"/>
    <cellStyle name="supText 3 3 13" xfId="18247"/>
    <cellStyle name="supText 3 3 14" xfId="20080"/>
    <cellStyle name="supText 3 3 15" xfId="20932"/>
    <cellStyle name="supText 3 3 16" xfId="21998"/>
    <cellStyle name="supText 3 3 17" xfId="22861"/>
    <cellStyle name="supText 3 3 18" xfId="23820"/>
    <cellStyle name="supText 3 3 19" xfId="24774"/>
    <cellStyle name="supText 3 3 2" xfId="4680"/>
    <cellStyle name="supText 3 3 20" xfId="24139"/>
    <cellStyle name="supText 3 3 21" xfId="27188"/>
    <cellStyle name="supText 3 3 22" xfId="28270"/>
    <cellStyle name="supText 3 3 23" xfId="28535"/>
    <cellStyle name="supText 3 3 24" xfId="23827"/>
    <cellStyle name="supText 3 3 25" xfId="31465"/>
    <cellStyle name="supText 3 3 26" xfId="31940"/>
    <cellStyle name="supText 3 3 27" xfId="35597"/>
    <cellStyle name="supText 3 3 28" xfId="36043"/>
    <cellStyle name="supText 3 3 29" xfId="37114"/>
    <cellStyle name="supText 3 3 3" xfId="5384"/>
    <cellStyle name="supText 3 3 30" xfId="36836"/>
    <cellStyle name="supText 3 3 4" xfId="2940"/>
    <cellStyle name="supText 3 3 5" xfId="8607"/>
    <cellStyle name="supText 3 3 6" xfId="10551"/>
    <cellStyle name="supText 3 3 7" xfId="9949"/>
    <cellStyle name="supText 3 3 8" xfId="12563"/>
    <cellStyle name="supText 3 3 9" xfId="13527"/>
    <cellStyle name="supText 3 30" xfId="24108"/>
    <cellStyle name="supText 3 31" xfId="30144"/>
    <cellStyle name="supText 3 32" xfId="31463"/>
    <cellStyle name="supText 3 33" xfId="31876"/>
    <cellStyle name="supText 3 34" xfId="34582"/>
    <cellStyle name="supText 3 35" xfId="36041"/>
    <cellStyle name="supText 3 36" xfId="37120"/>
    <cellStyle name="supText 3 37" xfId="37158"/>
    <cellStyle name="supText 3 4" xfId="2630"/>
    <cellStyle name="supText 3 4 10" xfId="15367"/>
    <cellStyle name="supText 3 4 11" xfId="14598"/>
    <cellStyle name="supText 3 4 12" xfId="17284"/>
    <cellStyle name="supText 3 4 13" xfId="18248"/>
    <cellStyle name="supText 3 4 14" xfId="20081"/>
    <cellStyle name="supText 3 4 15" xfId="20899"/>
    <cellStyle name="supText 3 4 16" xfId="21999"/>
    <cellStyle name="supText 3 4 17" xfId="22828"/>
    <cellStyle name="supText 3 4 18" xfId="23787"/>
    <cellStyle name="supText 3 4 19" xfId="24743"/>
    <cellStyle name="supText 3 4 2" xfId="4681"/>
    <cellStyle name="supText 3 4 20" xfId="23436"/>
    <cellStyle name="supText 3 4 21" xfId="27346"/>
    <cellStyle name="supText 3 4 22" xfId="28271"/>
    <cellStyle name="supText 3 4 23" xfId="28848"/>
    <cellStyle name="supText 3 4 24" xfId="25545"/>
    <cellStyle name="supText 3 4 25" xfId="31466"/>
    <cellStyle name="supText 3 4 26" xfId="31492"/>
    <cellStyle name="supText 3 4 27" xfId="34621"/>
    <cellStyle name="supText 3 4 28" xfId="36044"/>
    <cellStyle name="supText 3 4 29" xfId="37095"/>
    <cellStyle name="supText 3 4 3" xfId="5385"/>
    <cellStyle name="supText 3 4 30" xfId="37354"/>
    <cellStyle name="supText 3 4 4" xfId="3530"/>
    <cellStyle name="supText 3 4 5" xfId="8608"/>
    <cellStyle name="supText 3 4 6" xfId="10552"/>
    <cellStyle name="supText 3 4 7" xfId="9914"/>
    <cellStyle name="supText 3 4 8" xfId="12564"/>
    <cellStyle name="supText 3 4 9" xfId="13528"/>
    <cellStyle name="supText 3 5" xfId="2631"/>
    <cellStyle name="supText 3 5 10" xfId="15368"/>
    <cellStyle name="supText 3 5 11" xfId="14407"/>
    <cellStyle name="supText 3 5 12" xfId="17285"/>
    <cellStyle name="supText 3 5 13" xfId="18249"/>
    <cellStyle name="supText 3 5 14" xfId="20082"/>
    <cellStyle name="supText 3 5 15" xfId="21063"/>
    <cellStyle name="supText 3 5 16" xfId="22000"/>
    <cellStyle name="supText 3 5 17" xfId="22991"/>
    <cellStyle name="supText 3 5 18" xfId="23950"/>
    <cellStyle name="supText 3 5 19" xfId="24905"/>
    <cellStyle name="supText 3 5 2" xfId="4682"/>
    <cellStyle name="supText 3 5 20" xfId="22911"/>
    <cellStyle name="supText 3 5 21" xfId="26215"/>
    <cellStyle name="supText 3 5 22" xfId="28272"/>
    <cellStyle name="supText 3 5 23" xfId="28530"/>
    <cellStyle name="supText 3 5 24" xfId="30142"/>
    <cellStyle name="supText 3 5 25" xfId="31467"/>
    <cellStyle name="supText 3 5 26" xfId="32282"/>
    <cellStyle name="supText 3 5 27" xfId="34632"/>
    <cellStyle name="supText 3 5 28" xfId="36045"/>
    <cellStyle name="supText 3 5 29" xfId="37199"/>
    <cellStyle name="supText 3 5 3" xfId="5386"/>
    <cellStyle name="supText 3 5 30" xfId="34773"/>
    <cellStyle name="supText 3 5 4" xfId="2875"/>
    <cellStyle name="supText 3 5 5" xfId="8609"/>
    <cellStyle name="supText 3 5 6" xfId="10553"/>
    <cellStyle name="supText 3 5 7" xfId="10580"/>
    <cellStyle name="supText 3 5 8" xfId="12565"/>
    <cellStyle name="supText 3 5 9" xfId="13529"/>
    <cellStyle name="supText 3 6" xfId="2632"/>
    <cellStyle name="supText 3 6 10" xfId="15369"/>
    <cellStyle name="supText 3 6 11" xfId="16441"/>
    <cellStyle name="supText 3 6 12" xfId="17286"/>
    <cellStyle name="supText 3 6 13" xfId="18250"/>
    <cellStyle name="supText 3 6 14" xfId="20083"/>
    <cellStyle name="supText 3 6 15" xfId="19347"/>
    <cellStyle name="supText 3 6 16" xfId="22001"/>
    <cellStyle name="supText 3 6 17" xfId="22541"/>
    <cellStyle name="supText 3 6 18" xfId="22335"/>
    <cellStyle name="supText 3 6 19" xfId="18554"/>
    <cellStyle name="supText 3 6 2" xfId="4683"/>
    <cellStyle name="supText 3 6 20" xfId="24956"/>
    <cellStyle name="supText 3 6 21" xfId="27229"/>
    <cellStyle name="supText 3 6 22" xfId="28273"/>
    <cellStyle name="supText 3 6 23" xfId="29281"/>
    <cellStyle name="supText 3 6 24" xfId="27295"/>
    <cellStyle name="supText 3 6 25" xfId="31468"/>
    <cellStyle name="supText 3 6 26" xfId="32000"/>
    <cellStyle name="supText 3 6 27" xfId="34612"/>
    <cellStyle name="supText 3 6 28" xfId="36046"/>
    <cellStyle name="supText 3 6 29" xfId="32359"/>
    <cellStyle name="supText 3 6 3" xfId="5387"/>
    <cellStyle name="supText 3 6 30" xfId="36199"/>
    <cellStyle name="supText 3 6 4" xfId="3478"/>
    <cellStyle name="supText 3 6 5" xfId="8610"/>
    <cellStyle name="supText 3 6 6" xfId="10554"/>
    <cellStyle name="supText 3 6 7" xfId="11261"/>
    <cellStyle name="supText 3 6 8" xfId="12566"/>
    <cellStyle name="supText 3 6 9" xfId="13530"/>
    <cellStyle name="supText 3 7" xfId="2633"/>
    <cellStyle name="supText 3 7 10" xfId="15370"/>
    <cellStyle name="supText 3 7 11" xfId="13016"/>
    <cellStyle name="supText 3 7 12" xfId="17287"/>
    <cellStyle name="supText 3 7 13" xfId="18251"/>
    <cellStyle name="supText 3 7 14" xfId="20084"/>
    <cellStyle name="supText 3 7 15" xfId="20942"/>
    <cellStyle name="supText 3 7 16" xfId="22002"/>
    <cellStyle name="supText 3 7 17" xfId="22871"/>
    <cellStyle name="supText 3 7 18" xfId="23830"/>
    <cellStyle name="supText 3 7 19" xfId="24784"/>
    <cellStyle name="supText 3 7 2" xfId="4684"/>
    <cellStyle name="supText 3 7 20" xfId="24957"/>
    <cellStyle name="supText 3 7 21" xfId="27242"/>
    <cellStyle name="supText 3 7 22" xfId="28274"/>
    <cellStyle name="supText 3 7 23" xfId="29221"/>
    <cellStyle name="supText 3 7 24" xfId="29592"/>
    <cellStyle name="supText 3 7 25" xfId="31469"/>
    <cellStyle name="supText 3 7 26" xfId="31478"/>
    <cellStyle name="supText 3 7 27" xfId="34583"/>
    <cellStyle name="supText 3 7 28" xfId="36047"/>
    <cellStyle name="supText 3 7 29" xfId="37121"/>
    <cellStyle name="supText 3 7 3" xfId="5388"/>
    <cellStyle name="supText 3 7 30" xfId="37043"/>
    <cellStyle name="supText 3 7 4" xfId="3390"/>
    <cellStyle name="supText 3 7 5" xfId="8611"/>
    <cellStyle name="supText 3 7 6" xfId="10555"/>
    <cellStyle name="supText 3 7 7" xfId="9961"/>
    <cellStyle name="supText 3 7 8" xfId="12567"/>
    <cellStyle name="supText 3 7 9" xfId="13531"/>
    <cellStyle name="supText 3 8" xfId="2634"/>
    <cellStyle name="supText 3 8 10" xfId="15371"/>
    <cellStyle name="supText 3 8 11" xfId="12733"/>
    <cellStyle name="supText 3 8 12" xfId="17288"/>
    <cellStyle name="supText 3 8 13" xfId="18252"/>
    <cellStyle name="supText 3 8 14" xfId="20085"/>
    <cellStyle name="supText 3 8 15" xfId="20955"/>
    <cellStyle name="supText 3 8 16" xfId="22003"/>
    <cellStyle name="supText 3 8 17" xfId="22884"/>
    <cellStyle name="supText 3 8 18" xfId="23843"/>
    <cellStyle name="supText 3 8 19" xfId="24797"/>
    <cellStyle name="supText 3 8 2" xfId="4685"/>
    <cellStyle name="supText 3 8 20" xfId="24958"/>
    <cellStyle name="supText 3 8 21" xfId="27220"/>
    <cellStyle name="supText 3 8 22" xfId="28275"/>
    <cellStyle name="supText 3 8 23" xfId="26419"/>
    <cellStyle name="supText 3 8 24" xfId="25964"/>
    <cellStyle name="supText 3 8 25" xfId="31470"/>
    <cellStyle name="supText 3 8 26" xfId="31479"/>
    <cellStyle name="supText 3 8 27" xfId="34732"/>
    <cellStyle name="supText 3 8 28" xfId="36048"/>
    <cellStyle name="supText 3 8 29" xfId="37128"/>
    <cellStyle name="supText 3 8 3" xfId="5389"/>
    <cellStyle name="supText 3 8 30" xfId="34626"/>
    <cellStyle name="supText 3 8 4" xfId="3596"/>
    <cellStyle name="supText 3 8 5" xfId="8612"/>
    <cellStyle name="supText 3 8 6" xfId="10556"/>
    <cellStyle name="supText 3 8 7" xfId="9972"/>
    <cellStyle name="supText 3 8 8" xfId="12568"/>
    <cellStyle name="supText 3 8 9" xfId="13532"/>
    <cellStyle name="supText 3 9" xfId="4678"/>
    <cellStyle name="supText 4" xfId="2635"/>
    <cellStyle name="supText 4 10" xfId="15372"/>
    <cellStyle name="supText 4 11" xfId="13107"/>
    <cellStyle name="supText 4 12" xfId="17289"/>
    <cellStyle name="supText 4 13" xfId="18253"/>
    <cellStyle name="supText 4 14" xfId="20086"/>
    <cellStyle name="supText 4 15" xfId="20933"/>
    <cellStyle name="supText 4 16" xfId="22004"/>
    <cellStyle name="supText 4 17" xfId="22862"/>
    <cellStyle name="supText 4 18" xfId="23821"/>
    <cellStyle name="supText 4 19" xfId="24775"/>
    <cellStyle name="supText 4 2" xfId="4686"/>
    <cellStyle name="supText 4 20" xfId="24959"/>
    <cellStyle name="supText 4 21" xfId="27189"/>
    <cellStyle name="supText 4 22" xfId="28276"/>
    <cellStyle name="supText 4 23" xfId="29222"/>
    <cellStyle name="supText 4 24" xfId="27210"/>
    <cellStyle name="supText 4 25" xfId="31471"/>
    <cellStyle name="supText 4 26" xfId="30150"/>
    <cellStyle name="supText 4 27" xfId="35596"/>
    <cellStyle name="supText 4 28" xfId="36049"/>
    <cellStyle name="supText 4 29" xfId="37115"/>
    <cellStyle name="supText 4 3" xfId="5390"/>
    <cellStyle name="supText 4 30" xfId="36578"/>
    <cellStyle name="supText 4 4" xfId="5858"/>
    <cellStyle name="supText 4 5" xfId="8613"/>
    <cellStyle name="supText 4 6" xfId="10557"/>
    <cellStyle name="supText 4 7" xfId="9950"/>
    <cellStyle name="supText 4 8" xfId="12569"/>
    <cellStyle name="supText 4 9" xfId="13533"/>
    <cellStyle name="supText 5" xfId="2636"/>
    <cellStyle name="supText 5 10" xfId="15373"/>
    <cellStyle name="supText 5 11" xfId="10624"/>
    <cellStyle name="supText 5 12" xfId="17290"/>
    <cellStyle name="supText 5 13" xfId="18254"/>
    <cellStyle name="supText 5 14" xfId="20087"/>
    <cellStyle name="supText 5 15" xfId="20900"/>
    <cellStyle name="supText 5 16" xfId="22005"/>
    <cellStyle name="supText 5 17" xfId="22829"/>
    <cellStyle name="supText 5 18" xfId="23788"/>
    <cellStyle name="supText 5 19" xfId="24744"/>
    <cellStyle name="supText 5 2" xfId="4687"/>
    <cellStyle name="supText 5 20" xfId="24960"/>
    <cellStyle name="supText 5 21" xfId="27347"/>
    <cellStyle name="supText 5 22" xfId="28277"/>
    <cellStyle name="supText 5 23" xfId="26263"/>
    <cellStyle name="supText 5 24" xfId="23812"/>
    <cellStyle name="supText 5 25" xfId="31472"/>
    <cellStyle name="supText 5 26" xfId="31493"/>
    <cellStyle name="supText 5 27" xfId="34622"/>
    <cellStyle name="supText 5 28" xfId="36050"/>
    <cellStyle name="supText 5 29" xfId="37096"/>
    <cellStyle name="supText 5 3" xfId="5391"/>
    <cellStyle name="supText 5 30" xfId="37259"/>
    <cellStyle name="supText 5 4" xfId="3529"/>
    <cellStyle name="supText 5 5" xfId="8614"/>
    <cellStyle name="supText 5 6" xfId="10558"/>
    <cellStyle name="supText 5 7" xfId="9915"/>
    <cellStyle name="supText 5 8" xfId="12570"/>
    <cellStyle name="supText 5 9" xfId="13534"/>
    <cellStyle name="supText 6" xfId="2637"/>
    <cellStyle name="supText 6 10" xfId="15374"/>
    <cellStyle name="supText 6 11" xfId="12861"/>
    <cellStyle name="supText 6 12" xfId="17291"/>
    <cellStyle name="supText 6 13" xfId="18255"/>
    <cellStyle name="supText 6 14" xfId="20088"/>
    <cellStyle name="supText 6 15" xfId="21064"/>
    <cellStyle name="supText 6 16" xfId="22006"/>
    <cellStyle name="supText 6 17" xfId="22992"/>
    <cellStyle name="supText 6 18" xfId="23951"/>
    <cellStyle name="supText 6 19" xfId="24906"/>
    <cellStyle name="supText 6 2" xfId="4688"/>
    <cellStyle name="supText 6 20" xfId="22766"/>
    <cellStyle name="supText 6 21" xfId="26216"/>
    <cellStyle name="supText 6 22" xfId="28278"/>
    <cellStyle name="supText 6 23" xfId="22411"/>
    <cellStyle name="supText 6 24" xfId="25722"/>
    <cellStyle name="supText 6 25" xfId="31473"/>
    <cellStyle name="supText 6 26" xfId="32283"/>
    <cellStyle name="supText 6 27" xfId="34633"/>
    <cellStyle name="supText 6 28" xfId="36051"/>
    <cellStyle name="supText 6 29" xfId="37200"/>
    <cellStyle name="supText 6 3" xfId="5392"/>
    <cellStyle name="supText 6 30" xfId="37248"/>
    <cellStyle name="supText 6 4" xfId="2960"/>
    <cellStyle name="supText 6 5" xfId="8615"/>
    <cellStyle name="supText 6 6" xfId="10559"/>
    <cellStyle name="supText 6 7" xfId="10581"/>
    <cellStyle name="supText 6 8" xfId="12571"/>
    <cellStyle name="supText 6 9" xfId="13535"/>
    <cellStyle name="supText 7" xfId="2638"/>
    <cellStyle name="supText 7 10" xfId="15375"/>
    <cellStyle name="supText 7 11" xfId="12857"/>
    <cellStyle name="supText 7 12" xfId="17292"/>
    <cellStyle name="supText 7 13" xfId="18256"/>
    <cellStyle name="supText 7 14" xfId="20089"/>
    <cellStyle name="supText 7 15" xfId="20780"/>
    <cellStyle name="supText 7 16" xfId="22007"/>
    <cellStyle name="supText 7 17" xfId="22086"/>
    <cellStyle name="supText 7 18" xfId="22158"/>
    <cellStyle name="supText 7 19" xfId="24624"/>
    <cellStyle name="supText 7 2" xfId="4689"/>
    <cellStyle name="supText 7 20" xfId="23811"/>
    <cellStyle name="supText 7 21" xfId="27230"/>
    <cellStyle name="supText 7 22" xfId="28279"/>
    <cellStyle name="supText 7 23" xfId="25792"/>
    <cellStyle name="supText 7 24" xfId="30093"/>
    <cellStyle name="supText 7 25" xfId="31474"/>
    <cellStyle name="supText 7 26" xfId="32232"/>
    <cellStyle name="supText 7 27" xfId="34613"/>
    <cellStyle name="supText 7 28" xfId="36052"/>
    <cellStyle name="supText 7 29" xfId="35001"/>
    <cellStyle name="supText 7 3" xfId="5393"/>
    <cellStyle name="supText 7 30" xfId="36835"/>
    <cellStyle name="supText 7 4" xfId="3038"/>
    <cellStyle name="supText 7 5" xfId="8616"/>
    <cellStyle name="supText 7 6" xfId="10560"/>
    <cellStyle name="supText 7 7" xfId="11260"/>
    <cellStyle name="supText 7 8" xfId="12572"/>
    <cellStyle name="supText 7 9" xfId="13536"/>
    <cellStyle name="supText 8" xfId="2639"/>
    <cellStyle name="supText 8 10" xfId="15376"/>
    <cellStyle name="supText 8 11" xfId="13633"/>
    <cellStyle name="supText 8 12" xfId="17293"/>
    <cellStyle name="supText 8 13" xfId="18257"/>
    <cellStyle name="supText 8 14" xfId="20090"/>
    <cellStyle name="supText 8 15" xfId="20943"/>
    <cellStyle name="supText 8 16" xfId="22008"/>
    <cellStyle name="supText 8 17" xfId="22872"/>
    <cellStyle name="supText 8 18" xfId="23831"/>
    <cellStyle name="supText 8 19" xfId="24785"/>
    <cellStyle name="supText 8 2" xfId="4690"/>
    <cellStyle name="supText 8 20" xfId="24415"/>
    <cellStyle name="supText 8 21" xfId="27243"/>
    <cellStyle name="supText 8 22" xfId="28280"/>
    <cellStyle name="supText 8 23" xfId="28548"/>
    <cellStyle name="supText 8 24" xfId="30143"/>
    <cellStyle name="supText 8 25" xfId="31475"/>
    <cellStyle name="supText 8 26" xfId="31041"/>
    <cellStyle name="supText 8 27" xfId="34584"/>
    <cellStyle name="supText 8 28" xfId="36053"/>
    <cellStyle name="supText 8 29" xfId="37122"/>
    <cellStyle name="supText 8 3" xfId="5394"/>
    <cellStyle name="supText 8 30" xfId="35500"/>
    <cellStyle name="supText 8 4" xfId="4787"/>
    <cellStyle name="supText 8 5" xfId="8617"/>
    <cellStyle name="supText 8 6" xfId="10561"/>
    <cellStyle name="supText 8 7" xfId="9963"/>
    <cellStyle name="supText 8 8" xfId="12573"/>
    <cellStyle name="supText 8 9" xfId="13537"/>
    <cellStyle name="supText 9" xfId="2640"/>
    <cellStyle name="supText 9 10" xfId="15377"/>
    <cellStyle name="supText 9 11" xfId="12813"/>
    <cellStyle name="supText 9 12" xfId="17294"/>
    <cellStyle name="supText 9 13" xfId="18258"/>
    <cellStyle name="supText 9 14" xfId="20091"/>
    <cellStyle name="supText 9 15" xfId="20956"/>
    <cellStyle name="supText 9 16" xfId="22009"/>
    <cellStyle name="supText 9 17" xfId="22885"/>
    <cellStyle name="supText 9 18" xfId="23844"/>
    <cellStyle name="supText 9 19" xfId="24798"/>
    <cellStyle name="supText 9 2" xfId="4691"/>
    <cellStyle name="supText 9 20" xfId="19614"/>
    <cellStyle name="supText 9 21" xfId="27221"/>
    <cellStyle name="supText 9 22" xfId="28281"/>
    <cellStyle name="supText 9 23" xfId="25081"/>
    <cellStyle name="supText 9 24" xfId="25412"/>
    <cellStyle name="supText 9 25" xfId="31476"/>
    <cellStyle name="supText 9 26" xfId="32157"/>
    <cellStyle name="supText 9 27" xfId="34733"/>
    <cellStyle name="supText 9 28" xfId="36054"/>
    <cellStyle name="supText 9 29" xfId="37129"/>
    <cellStyle name="supText 9 3" xfId="5395"/>
    <cellStyle name="supText 9 30" xfId="36378"/>
    <cellStyle name="supText 9 4" xfId="4961"/>
    <cellStyle name="supText 9 5" xfId="8618"/>
    <cellStyle name="supText 9 6" xfId="10562"/>
    <cellStyle name="supText 9 7" xfId="7033"/>
    <cellStyle name="supText 9 8" xfId="12574"/>
    <cellStyle name="supText 9 9" xfId="13538"/>
    <cellStyle name="svetly_s" xfId="218"/>
    <cellStyle name="t?te chapitre" xfId="2782"/>
    <cellStyle name="TableStyleLight1" xfId="2641"/>
    <cellStyle name="tête chapitre" xfId="219"/>
    <cellStyle name="TEX_svetly_s" xfId="220"/>
    <cellStyle name="Text upozornění 2" xfId="500"/>
    <cellStyle name="Tickmark" xfId="221"/>
    <cellStyle name="TIS_svetly_s" xfId="222"/>
    <cellStyle name="Title" xfId="223"/>
    <cellStyle name="Title 2" xfId="2642"/>
    <cellStyle name="titre" xfId="224"/>
    <cellStyle name="tmavy_s" xfId="225"/>
    <cellStyle name="Total" xfId="226"/>
    <cellStyle name="Total 10" xfId="16274"/>
    <cellStyle name="Total 11" xfId="14920"/>
    <cellStyle name="Total 12" xfId="17648"/>
    <cellStyle name="Total 13" xfId="20539"/>
    <cellStyle name="Total 14" xfId="16353"/>
    <cellStyle name="Total 15" xfId="21343"/>
    <cellStyle name="Total 16" xfId="19330"/>
    <cellStyle name="Total 17" xfId="24383"/>
    <cellStyle name="Total 18" xfId="26225"/>
    <cellStyle name="Total 19" xfId="25857"/>
    <cellStyle name="Total 2" xfId="501"/>
    <cellStyle name="Total 2 10" xfId="12815"/>
    <cellStyle name="Total 2 11" xfId="15832"/>
    <cellStyle name="Total 2 12" xfId="25989"/>
    <cellStyle name="Total 2 13" xfId="28603"/>
    <cellStyle name="Total 2 14" xfId="30952"/>
    <cellStyle name="Total 2 15" xfId="37311"/>
    <cellStyle name="Total 2 2" xfId="2643"/>
    <cellStyle name="Total 2 2 10" xfId="20693"/>
    <cellStyle name="Total 2 2 11" xfId="21065"/>
    <cellStyle name="Total 2 2 12" xfId="22025"/>
    <cellStyle name="Total 2 2 13" xfId="22993"/>
    <cellStyle name="Total 2 2 14" xfId="24537"/>
    <cellStyle name="Total 2 2 15" xfId="23873"/>
    <cellStyle name="Total 2 2 16" xfId="27349"/>
    <cellStyle name="Total 2 2 17" xfId="28282"/>
    <cellStyle name="Total 2 2 18" xfId="28531"/>
    <cellStyle name="Total 2 2 19" xfId="31098"/>
    <cellStyle name="Total 2 2 2" xfId="5396"/>
    <cellStyle name="Total 2 2 20" xfId="32066"/>
    <cellStyle name="Total 2 2 21" xfId="32284"/>
    <cellStyle name="Total 2 2 22" xfId="36926"/>
    <cellStyle name="Total 2 2 23" xfId="32658"/>
    <cellStyle name="Total 2 2 3" xfId="8621"/>
    <cellStyle name="Total 2 2 4" xfId="13171"/>
    <cellStyle name="Total 2 2 5" xfId="14998"/>
    <cellStyle name="Total 2 2 6" xfId="15380"/>
    <cellStyle name="Total 2 2 7" xfId="14596"/>
    <cellStyle name="Total 2 2 8" xfId="17297"/>
    <cellStyle name="Total 2 2 9" xfId="19725"/>
    <cellStyle name="Total 2 3" xfId="2644"/>
    <cellStyle name="Total 2 3 10" xfId="20694"/>
    <cellStyle name="Total 2 3 11" xfId="21066"/>
    <cellStyle name="Total 2 3 12" xfId="22026"/>
    <cellStyle name="Total 2 3 13" xfId="22994"/>
    <cellStyle name="Total 2 3 14" xfId="24538"/>
    <cellStyle name="Total 2 3 15" xfId="24189"/>
    <cellStyle name="Total 2 3 16" xfId="27350"/>
    <cellStyle name="Total 2 3 17" xfId="28283"/>
    <cellStyle name="Total 2 3 18" xfId="29223"/>
    <cellStyle name="Total 2 3 19" xfId="31099"/>
    <cellStyle name="Total 2 3 2" xfId="5397"/>
    <cellStyle name="Total 2 3 20" xfId="32067"/>
    <cellStyle name="Total 2 3 21" xfId="32285"/>
    <cellStyle name="Total 2 3 22" xfId="36927"/>
    <cellStyle name="Total 2 3 23" xfId="35275"/>
    <cellStyle name="Total 2 3 3" xfId="8622"/>
    <cellStyle name="Total 2 3 4" xfId="13172"/>
    <cellStyle name="Total 2 3 5" xfId="14999"/>
    <cellStyle name="Total 2 3 6" xfId="15381"/>
    <cellStyle name="Total 2 3 7" xfId="11485"/>
    <cellStyle name="Total 2 3 8" xfId="17298"/>
    <cellStyle name="Total 2 3 9" xfId="19726"/>
    <cellStyle name="Total 2 4" xfId="2645"/>
    <cellStyle name="Total 2 4 10" xfId="20695"/>
    <cellStyle name="Total 2 4 11" xfId="21067"/>
    <cellStyle name="Total 2 4 12" xfId="22027"/>
    <cellStyle name="Total 2 4 13" xfId="22995"/>
    <cellStyle name="Total 2 4 14" xfId="24539"/>
    <cellStyle name="Total 2 4 15" xfId="24961"/>
    <cellStyle name="Total 2 4 16" xfId="27351"/>
    <cellStyle name="Total 2 4 17" xfId="28284"/>
    <cellStyle name="Total 2 4 18" xfId="29224"/>
    <cellStyle name="Total 2 4 19" xfId="31100"/>
    <cellStyle name="Total 2 4 2" xfId="5398"/>
    <cellStyle name="Total 2 4 20" xfId="32068"/>
    <cellStyle name="Total 2 4 21" xfId="32286"/>
    <cellStyle name="Total 2 4 22" xfId="36928"/>
    <cellStyle name="Total 2 4 23" xfId="34509"/>
    <cellStyle name="Total 2 4 3" xfId="8623"/>
    <cellStyle name="Total 2 4 4" xfId="13173"/>
    <cellStyle name="Total 2 4 5" xfId="15000"/>
    <cellStyle name="Total 2 4 6" xfId="15382"/>
    <cellStyle name="Total 2 4 7" xfId="15315"/>
    <cellStyle name="Total 2 4 8" xfId="17299"/>
    <cellStyle name="Total 2 4 9" xfId="19727"/>
    <cellStyle name="Total 2 5" xfId="2646"/>
    <cellStyle name="Total 2 5 10" xfId="20696"/>
    <cellStyle name="Total 2 5 11" xfId="21068"/>
    <cellStyle name="Total 2 5 12" xfId="22028"/>
    <cellStyle name="Total 2 5 13" xfId="22996"/>
    <cellStyle name="Total 2 5 14" xfId="24540"/>
    <cellStyle name="Total 2 5 15" xfId="22110"/>
    <cellStyle name="Total 2 5 16" xfId="27352"/>
    <cellStyle name="Total 2 5 17" xfId="28285"/>
    <cellStyle name="Total 2 5 18" xfId="26314"/>
    <cellStyle name="Total 2 5 19" xfId="31101"/>
    <cellStyle name="Total 2 5 2" xfId="5399"/>
    <cellStyle name="Total 2 5 20" xfId="32069"/>
    <cellStyle name="Total 2 5 21" xfId="32287"/>
    <cellStyle name="Total 2 5 22" xfId="36929"/>
    <cellStyle name="Total 2 5 23" xfId="36116"/>
    <cellStyle name="Total 2 5 3" xfId="8624"/>
    <cellStyle name="Total 2 5 4" xfId="13174"/>
    <cellStyle name="Total 2 5 5" xfId="15001"/>
    <cellStyle name="Total 2 5 6" xfId="15383"/>
    <cellStyle name="Total 2 5 7" xfId="15316"/>
    <cellStyle name="Total 2 5 8" xfId="17300"/>
    <cellStyle name="Total 2 5 9" xfId="19728"/>
    <cellStyle name="Total 2 6" xfId="2647"/>
    <cellStyle name="Total 2 6 10" xfId="20697"/>
    <cellStyle name="Total 2 6 11" xfId="21069"/>
    <cellStyle name="Total 2 6 12" xfId="22029"/>
    <cellStyle name="Total 2 6 13" xfId="22997"/>
    <cellStyle name="Total 2 6 14" xfId="24541"/>
    <cellStyle name="Total 2 6 15" xfId="22736"/>
    <cellStyle name="Total 2 6 16" xfId="27353"/>
    <cellStyle name="Total 2 6 17" xfId="28286"/>
    <cellStyle name="Total 2 6 18" xfId="27448"/>
    <cellStyle name="Total 2 6 19" xfId="31102"/>
    <cellStyle name="Total 2 6 2" xfId="5400"/>
    <cellStyle name="Total 2 6 20" xfId="32070"/>
    <cellStyle name="Total 2 6 21" xfId="21368"/>
    <cellStyle name="Total 2 6 22" xfId="36930"/>
    <cellStyle name="Total 2 6 23" xfId="36337"/>
    <cellStyle name="Total 2 6 3" xfId="8625"/>
    <cellStyle name="Total 2 6 4" xfId="13175"/>
    <cellStyle name="Total 2 6 5" xfId="15002"/>
    <cellStyle name="Total 2 6 6" xfId="15384"/>
    <cellStyle name="Total 2 6 7" xfId="16440"/>
    <cellStyle name="Total 2 6 8" xfId="17301"/>
    <cellStyle name="Total 2 6 9" xfId="19729"/>
    <cellStyle name="Total 2 7" xfId="2648"/>
    <cellStyle name="Total 2 7 10" xfId="20698"/>
    <cellStyle name="Total 2 7 11" xfId="21070"/>
    <cellStyle name="Total 2 7 12" xfId="22030"/>
    <cellStyle name="Total 2 7 13" xfId="22998"/>
    <cellStyle name="Total 2 7 14" xfId="24542"/>
    <cellStyle name="Total 2 7 15" xfId="24962"/>
    <cellStyle name="Total 2 7 16" xfId="27354"/>
    <cellStyle name="Total 2 7 17" xfId="28287"/>
    <cellStyle name="Total 2 7 18" xfId="26006"/>
    <cellStyle name="Total 2 7 19" xfId="31103"/>
    <cellStyle name="Total 2 7 2" xfId="5401"/>
    <cellStyle name="Total 2 7 20" xfId="32071"/>
    <cellStyle name="Total 2 7 21" xfId="25072"/>
    <cellStyle name="Total 2 7 22" xfId="36931"/>
    <cellStyle name="Total 2 7 23" xfId="36369"/>
    <cellStyle name="Total 2 7 3" xfId="8626"/>
    <cellStyle name="Total 2 7 4" xfId="13176"/>
    <cellStyle name="Total 2 7 5" xfId="15003"/>
    <cellStyle name="Total 2 7 6" xfId="15385"/>
    <cellStyle name="Total 2 7 7" xfId="16439"/>
    <cellStyle name="Total 2 7 8" xfId="17302"/>
    <cellStyle name="Total 2 7 9" xfId="19730"/>
    <cellStyle name="Total 2 8" xfId="2649"/>
    <cellStyle name="Total 2 8 10" xfId="20699"/>
    <cellStyle name="Total 2 8 11" xfId="21071"/>
    <cellStyle name="Total 2 8 12" xfId="22031"/>
    <cellStyle name="Total 2 8 13" xfId="22999"/>
    <cellStyle name="Total 2 8 14" xfId="24543"/>
    <cellStyle name="Total 2 8 15" xfId="22144"/>
    <cellStyle name="Total 2 8 16" xfId="26471"/>
    <cellStyle name="Total 2 8 17" xfId="28288"/>
    <cellStyle name="Total 2 8 18" xfId="25131"/>
    <cellStyle name="Total 2 8 19" xfId="31104"/>
    <cellStyle name="Total 2 8 2" xfId="5402"/>
    <cellStyle name="Total 2 8 20" xfId="32072"/>
    <cellStyle name="Total 2 8 21" xfId="32153"/>
    <cellStyle name="Total 2 8 22" xfId="36932"/>
    <cellStyle name="Total 2 8 23" xfId="35148"/>
    <cellStyle name="Total 2 8 3" xfId="8627"/>
    <cellStyle name="Total 2 8 4" xfId="13177"/>
    <cellStyle name="Total 2 8 5" xfId="15004"/>
    <cellStyle name="Total 2 8 6" xfId="15386"/>
    <cellStyle name="Total 2 8 7" xfId="16438"/>
    <cellStyle name="Total 2 8 8" xfId="17303"/>
    <cellStyle name="Total 2 8 9" xfId="19731"/>
    <cellStyle name="Total 2 9" xfId="10607"/>
    <cellStyle name="Total 20" xfId="21384"/>
    <cellStyle name="Total 21" xfId="25871"/>
    <cellStyle name="Total 22" xfId="25765"/>
    <cellStyle name="Total 23" xfId="25439"/>
    <cellStyle name="Total 24" xfId="25706"/>
    <cellStyle name="Total 25" xfId="35437"/>
    <cellStyle name="Total 26" xfId="36873"/>
    <cellStyle name="Total 27" xfId="37329"/>
    <cellStyle name="Total 3" xfId="726"/>
    <cellStyle name="Total 3 10" xfId="16404"/>
    <cellStyle name="Total 3 11" xfId="20819"/>
    <cellStyle name="Total 3 12" xfId="18514"/>
    <cellStyle name="Total 3 13" xfId="20307"/>
    <cellStyle name="Total 3 14" xfId="23107"/>
    <cellStyle name="Total 3 15" xfId="24057"/>
    <cellStyle name="Total 3 16" xfId="27048"/>
    <cellStyle name="Total 3 17" xfId="25955"/>
    <cellStyle name="Total 3 18" xfId="25729"/>
    <cellStyle name="Total 3 19" xfId="26207"/>
    <cellStyle name="Total 3 2" xfId="3228"/>
    <cellStyle name="Total 3 20" xfId="30879"/>
    <cellStyle name="Total 3 21" xfId="32254"/>
    <cellStyle name="Total 3 22" xfId="35496"/>
    <cellStyle name="Total 3 23" xfId="35335"/>
    <cellStyle name="Total 3 3" xfId="6704"/>
    <cellStyle name="Total 3 4" xfId="9032"/>
    <cellStyle name="Total 3 5" xfId="11383"/>
    <cellStyle name="Total 3 6" xfId="14404"/>
    <cellStyle name="Total 3 7" xfId="13117"/>
    <cellStyle name="Total 3 8" xfId="12793"/>
    <cellStyle name="Total 3 9" xfId="14459"/>
    <cellStyle name="Total 4" xfId="2951"/>
    <cellStyle name="Total 5" xfId="3125"/>
    <cellStyle name="Total 6" xfId="6386"/>
    <cellStyle name="Total 7" xfId="10811"/>
    <cellStyle name="Total 8" xfId="12710"/>
    <cellStyle name="Total 9" xfId="14852"/>
    <cellStyle name="Tusental (0)_Blad1" xfId="227"/>
    <cellStyle name="Tusental_Blad1" xfId="228"/>
    <cellStyle name="ü" xfId="727"/>
    <cellStyle name="Überschrift" xfId="728"/>
    <cellStyle name="Überschrift 1" xfId="729"/>
    <cellStyle name="Überschrift 2" xfId="730"/>
    <cellStyle name="Überschrift 3" xfId="731"/>
    <cellStyle name="Überschrift 4" xfId="732"/>
    <cellStyle name="upper case" xfId="229"/>
    <cellStyle name="Valuta (0)_1996-97" xfId="502"/>
    <cellStyle name="Valuta_1996-97" xfId="503"/>
    <cellStyle name="Vergleich" xfId="733"/>
    <cellStyle name="Verknüpfte Zelle" xfId="734"/>
    <cellStyle name="Vertragspartner" xfId="735"/>
    <cellStyle name="VI. Kostegschäfte" xfId="736"/>
    <cellStyle name="Vstup 2" xfId="504"/>
    <cellStyle name="Vstup 2 10" xfId="2650"/>
    <cellStyle name="Vstup 2 10 10" xfId="20700"/>
    <cellStyle name="Vstup 2 10 11" xfId="19161"/>
    <cellStyle name="Vstup 2 10 12" xfId="22732"/>
    <cellStyle name="Vstup 2 10 13" xfId="22542"/>
    <cellStyle name="Vstup 2 10 14" xfId="24544"/>
    <cellStyle name="Vstup 2 10 15" xfId="23695"/>
    <cellStyle name="Vstup 2 10 16" xfId="27231"/>
    <cellStyle name="Vstup 2 10 17" xfId="28289"/>
    <cellStyle name="Vstup 2 10 18" xfId="27061"/>
    <cellStyle name="Vstup 2 10 19" xfId="31105"/>
    <cellStyle name="Vstup 2 10 2" xfId="5403"/>
    <cellStyle name="Vstup 2 10 20" xfId="32073"/>
    <cellStyle name="Vstup 2 10 21" xfId="31500"/>
    <cellStyle name="Vstup 2 10 22" xfId="36933"/>
    <cellStyle name="Vstup 2 10 23" xfId="35075"/>
    <cellStyle name="Vstup 2 10 3" xfId="8628"/>
    <cellStyle name="Vstup 2 10 4" xfId="13178"/>
    <cellStyle name="Vstup 2 10 5" xfId="15005"/>
    <cellStyle name="Vstup 2 10 6" xfId="15387"/>
    <cellStyle name="Vstup 2 10 7" xfId="15317"/>
    <cellStyle name="Vstup 2 10 8" xfId="17304"/>
    <cellStyle name="Vstup 2 10 9" xfId="19732"/>
    <cellStyle name="Vstup 2 11" xfId="2651"/>
    <cellStyle name="Vstup 2 11 10" xfId="20701"/>
    <cellStyle name="Vstup 2 11 11" xfId="20944"/>
    <cellStyle name="Vstup 2 11 12" xfId="21406"/>
    <cellStyle name="Vstup 2 11 13" xfId="22873"/>
    <cellStyle name="Vstup 2 11 14" xfId="24545"/>
    <cellStyle name="Vstup 2 11 15" xfId="23696"/>
    <cellStyle name="Vstup 2 11 16" xfId="27244"/>
    <cellStyle name="Vstup 2 11 17" xfId="28290"/>
    <cellStyle name="Vstup 2 11 18" xfId="29089"/>
    <cellStyle name="Vstup 2 11 19" xfId="31106"/>
    <cellStyle name="Vstup 2 11 2" xfId="5404"/>
    <cellStyle name="Vstup 2 11 20" xfId="32074"/>
    <cellStyle name="Vstup 2 11 21" xfId="32195"/>
    <cellStyle name="Vstup 2 11 22" xfId="36934"/>
    <cellStyle name="Vstup 2 11 23" xfId="35185"/>
    <cellStyle name="Vstup 2 11 3" xfId="8629"/>
    <cellStyle name="Vstup 2 11 4" xfId="13179"/>
    <cellStyle name="Vstup 2 11 5" xfId="15006"/>
    <cellStyle name="Vstup 2 11 6" xfId="15388"/>
    <cellStyle name="Vstup 2 11 7" xfId="15318"/>
    <cellStyle name="Vstup 2 11 8" xfId="17305"/>
    <cellStyle name="Vstup 2 11 9" xfId="19733"/>
    <cellStyle name="Vstup 2 2" xfId="737"/>
    <cellStyle name="Vstup 2 2 2" xfId="2652"/>
    <cellStyle name="Vstup 2 2 2 10" xfId="20702"/>
    <cellStyle name="Vstup 2 2 2 11" xfId="20957"/>
    <cellStyle name="Vstup 2 2 2 12" xfId="19463"/>
    <cellStyle name="Vstup 2 2 2 13" xfId="22886"/>
    <cellStyle name="Vstup 2 2 2 14" xfId="24546"/>
    <cellStyle name="Vstup 2 2 2 15" xfId="23697"/>
    <cellStyle name="Vstup 2 2 2 16" xfId="27222"/>
    <cellStyle name="Vstup 2 2 2 17" xfId="28291"/>
    <cellStyle name="Vstup 2 2 2 18" xfId="24973"/>
    <cellStyle name="Vstup 2 2 2 19" xfId="31107"/>
    <cellStyle name="Vstup 2 2 2 2" xfId="5405"/>
    <cellStyle name="Vstup 2 2 2 20" xfId="32075"/>
    <cellStyle name="Vstup 2 2 2 21" xfId="32156"/>
    <cellStyle name="Vstup 2 2 2 22" xfId="36935"/>
    <cellStyle name="Vstup 2 2 2 23" xfId="35309"/>
    <cellStyle name="Vstup 2 2 2 3" xfId="8630"/>
    <cellStyle name="Vstup 2 2 2 4" xfId="13180"/>
    <cellStyle name="Vstup 2 2 2 5" xfId="15007"/>
    <cellStyle name="Vstup 2 2 2 6" xfId="15389"/>
    <cellStyle name="Vstup 2 2 2 7" xfId="15319"/>
    <cellStyle name="Vstup 2 2 2 8" xfId="17306"/>
    <cellStyle name="Vstup 2 2 2 9" xfId="19734"/>
    <cellStyle name="Vstup 2 2 3" xfId="2653"/>
    <cellStyle name="Vstup 2 2 3 10" xfId="20703"/>
    <cellStyle name="Vstup 2 2 3 11" xfId="20935"/>
    <cellStyle name="Vstup 2 2 3 12" xfId="21395"/>
    <cellStyle name="Vstup 2 2 3 13" xfId="22864"/>
    <cellStyle name="Vstup 2 2 3 14" xfId="24547"/>
    <cellStyle name="Vstup 2 2 3 15" xfId="24039"/>
    <cellStyle name="Vstup 2 2 3 16" xfId="27191"/>
    <cellStyle name="Vstup 2 2 3 17" xfId="28292"/>
    <cellStyle name="Vstup 2 2 3 18" xfId="29102"/>
    <cellStyle name="Vstup 2 2 3 19" xfId="31108"/>
    <cellStyle name="Vstup 2 2 3 2" xfId="5406"/>
    <cellStyle name="Vstup 2 2 3 20" xfId="32076"/>
    <cellStyle name="Vstup 2 2 3 21" xfId="31042"/>
    <cellStyle name="Vstup 2 2 3 22" xfId="36936"/>
    <cellStyle name="Vstup 2 2 3 23" xfId="32380"/>
    <cellStyle name="Vstup 2 2 3 3" xfId="8631"/>
    <cellStyle name="Vstup 2 2 3 4" xfId="13181"/>
    <cellStyle name="Vstup 2 2 3 5" xfId="15008"/>
    <cellStyle name="Vstup 2 2 3 6" xfId="15390"/>
    <cellStyle name="Vstup 2 2 3 7" xfId="16437"/>
    <cellStyle name="Vstup 2 2 3 8" xfId="17307"/>
    <cellStyle name="Vstup 2 2 3 9" xfId="19735"/>
    <cellStyle name="Vstup 2 2 4" xfId="2654"/>
    <cellStyle name="Vstup 2 2 4 10" xfId="20704"/>
    <cellStyle name="Vstup 2 2 4 11" xfId="20902"/>
    <cellStyle name="Vstup 2 2 4 12" xfId="21360"/>
    <cellStyle name="Vstup 2 2 4 13" xfId="22831"/>
    <cellStyle name="Vstup 2 2 4 14" xfId="24548"/>
    <cellStyle name="Vstup 2 2 4 15" xfId="24963"/>
    <cellStyle name="Vstup 2 2 4 16" xfId="27355"/>
    <cellStyle name="Vstup 2 2 4 17" xfId="28293"/>
    <cellStyle name="Vstup 2 2 4 18" xfId="25739"/>
    <cellStyle name="Vstup 2 2 4 19" xfId="31109"/>
    <cellStyle name="Vstup 2 2 4 2" xfId="5407"/>
    <cellStyle name="Vstup 2 2 4 20" xfId="32077"/>
    <cellStyle name="Vstup 2 2 4 21" xfId="31494"/>
    <cellStyle name="Vstup 2 2 4 22" xfId="36937"/>
    <cellStyle name="Vstup 2 2 4 23" xfId="37353"/>
    <cellStyle name="Vstup 2 2 4 3" xfId="8632"/>
    <cellStyle name="Vstup 2 2 4 4" xfId="13182"/>
    <cellStyle name="Vstup 2 2 4 5" xfId="15009"/>
    <cellStyle name="Vstup 2 2 4 6" xfId="15391"/>
    <cellStyle name="Vstup 2 2 4 7" xfId="16436"/>
    <cellStyle name="Vstup 2 2 4 8" xfId="17308"/>
    <cellStyle name="Vstup 2 2 4 9" xfId="19736"/>
    <cellStyle name="Vstup 2 2 5" xfId="2655"/>
    <cellStyle name="Vstup 2 2 5 10" xfId="20705"/>
    <cellStyle name="Vstup 2 2 5 11" xfId="21072"/>
    <cellStyle name="Vstup 2 2 5 12" xfId="22032"/>
    <cellStyle name="Vstup 2 2 5 13" xfId="23000"/>
    <cellStyle name="Vstup 2 2 5 14" xfId="24549"/>
    <cellStyle name="Vstup 2 2 5 15" xfId="24964"/>
    <cellStyle name="Vstup 2 2 5 16" xfId="27356"/>
    <cellStyle name="Vstup 2 2 5 17" xfId="28294"/>
    <cellStyle name="Vstup 2 2 5 18" xfId="22492"/>
    <cellStyle name="Vstup 2 2 5 19" xfId="31110"/>
    <cellStyle name="Vstup 2 2 5 2" xfId="5408"/>
    <cellStyle name="Vstup 2 2 5 20" xfId="32078"/>
    <cellStyle name="Vstup 2 2 5 21" xfId="32288"/>
    <cellStyle name="Vstup 2 2 5 22" xfId="36938"/>
    <cellStyle name="Vstup 2 2 5 23" xfId="36430"/>
    <cellStyle name="Vstup 2 2 5 3" xfId="8633"/>
    <cellStyle name="Vstup 2 2 5 4" xfId="13183"/>
    <cellStyle name="Vstup 2 2 5 5" xfId="15010"/>
    <cellStyle name="Vstup 2 2 5 6" xfId="15392"/>
    <cellStyle name="Vstup 2 2 5 7" xfId="15320"/>
    <cellStyle name="Vstup 2 2 5 8" xfId="17309"/>
    <cellStyle name="Vstup 2 2 5 9" xfId="19737"/>
    <cellStyle name="Vstup 2 2 6" xfId="2656"/>
    <cellStyle name="Vstup 2 2 6 10" xfId="20706"/>
    <cellStyle name="Vstup 2 2 6 11" xfId="21073"/>
    <cellStyle name="Vstup 2 2 6 12" xfId="22033"/>
    <cellStyle name="Vstup 2 2 6 13" xfId="23001"/>
    <cellStyle name="Vstup 2 2 6 14" xfId="24550"/>
    <cellStyle name="Vstup 2 2 6 15" xfId="24965"/>
    <cellStyle name="Vstup 2 2 6 16" xfId="27357"/>
    <cellStyle name="Vstup 2 2 6 17" xfId="28295"/>
    <cellStyle name="Vstup 2 2 6 18" xfId="27017"/>
    <cellStyle name="Vstup 2 2 6 19" xfId="31111"/>
    <cellStyle name="Vstup 2 2 6 2" xfId="5409"/>
    <cellStyle name="Vstup 2 2 6 20" xfId="32079"/>
    <cellStyle name="Vstup 2 2 6 21" xfId="32289"/>
    <cellStyle name="Vstup 2 2 6 22" xfId="36939"/>
    <cellStyle name="Vstup 2 2 6 23" xfId="36267"/>
    <cellStyle name="Vstup 2 2 6 3" xfId="8634"/>
    <cellStyle name="Vstup 2 2 6 4" xfId="13184"/>
    <cellStyle name="Vstup 2 2 6 5" xfId="15011"/>
    <cellStyle name="Vstup 2 2 6 6" xfId="15393"/>
    <cellStyle name="Vstup 2 2 6 7" xfId="16435"/>
    <cellStyle name="Vstup 2 2 6 8" xfId="17310"/>
    <cellStyle name="Vstup 2 2 6 9" xfId="19738"/>
    <cellStyle name="Vstup 2 2 7" xfId="2657"/>
    <cellStyle name="Vstup 2 2 7 10" xfId="20707"/>
    <cellStyle name="Vstup 2 2 7 11" xfId="21074"/>
    <cellStyle name="Vstup 2 2 7 12" xfId="22034"/>
    <cellStyle name="Vstup 2 2 7 13" xfId="23002"/>
    <cellStyle name="Vstup 2 2 7 14" xfId="24551"/>
    <cellStyle name="Vstup 2 2 7 15" xfId="24966"/>
    <cellStyle name="Vstup 2 2 7 16" xfId="27358"/>
    <cellStyle name="Vstup 2 2 7 17" xfId="28296"/>
    <cellStyle name="Vstup 2 2 7 18" xfId="29080"/>
    <cellStyle name="Vstup 2 2 7 19" xfId="31112"/>
    <cellStyle name="Vstup 2 2 7 2" xfId="5410"/>
    <cellStyle name="Vstup 2 2 7 20" xfId="32080"/>
    <cellStyle name="Vstup 2 2 7 21" xfId="31937"/>
    <cellStyle name="Vstup 2 2 7 22" xfId="36940"/>
    <cellStyle name="Vstup 2 2 7 23" xfId="37386"/>
    <cellStyle name="Vstup 2 2 7 3" xfId="8635"/>
    <cellStyle name="Vstup 2 2 7 4" xfId="13185"/>
    <cellStyle name="Vstup 2 2 7 5" xfId="15012"/>
    <cellStyle name="Vstup 2 2 7 6" xfId="15394"/>
    <cellStyle name="Vstup 2 2 7 7" xfId="15321"/>
    <cellStyle name="Vstup 2 2 7 8" xfId="17311"/>
    <cellStyle name="Vstup 2 2 7 9" xfId="19739"/>
    <cellStyle name="Vstup 2 2 8" xfId="2658"/>
    <cellStyle name="Vstup 2 2 8 10" xfId="20708"/>
    <cellStyle name="Vstup 2 2 8 11" xfId="21075"/>
    <cellStyle name="Vstup 2 2 8 12" xfId="22035"/>
    <cellStyle name="Vstup 2 2 8 13" xfId="23003"/>
    <cellStyle name="Vstup 2 2 8 14" xfId="24552"/>
    <cellStyle name="Vstup 2 2 8 15" xfId="24967"/>
    <cellStyle name="Vstup 2 2 8 16" xfId="27359"/>
    <cellStyle name="Vstup 2 2 8 17" xfId="28297"/>
    <cellStyle name="Vstup 2 2 8 18" xfId="29049"/>
    <cellStyle name="Vstup 2 2 8 19" xfId="31113"/>
    <cellStyle name="Vstup 2 2 8 2" xfId="5411"/>
    <cellStyle name="Vstup 2 2 8 20" xfId="32081"/>
    <cellStyle name="Vstup 2 2 8 21" xfId="30135"/>
    <cellStyle name="Vstup 2 2 8 22" xfId="36941"/>
    <cellStyle name="Vstup 2 2 8 23" xfId="37387"/>
    <cellStyle name="Vstup 2 2 8 3" xfId="8636"/>
    <cellStyle name="Vstup 2 2 8 4" xfId="13186"/>
    <cellStyle name="Vstup 2 2 8 5" xfId="15013"/>
    <cellStyle name="Vstup 2 2 8 6" xfId="15395"/>
    <cellStyle name="Vstup 2 2 8 7" xfId="15322"/>
    <cellStyle name="Vstup 2 2 8 8" xfId="17312"/>
    <cellStyle name="Vstup 2 2 8 9" xfId="19740"/>
    <cellStyle name="Vstup 2 2 9" xfId="25803"/>
    <cellStyle name="Vstup 2 3" xfId="2659"/>
    <cellStyle name="Vstup 2 3 10" xfId="8637"/>
    <cellStyle name="Vstup 2 3 11" xfId="13187"/>
    <cellStyle name="Vstup 2 3 12" xfId="15014"/>
    <cellStyle name="Vstup 2 3 13" xfId="15396"/>
    <cellStyle name="Vstup 2 3 14" xfId="15323"/>
    <cellStyle name="Vstup 2 3 15" xfId="17313"/>
    <cellStyle name="Vstup 2 3 16" xfId="19741"/>
    <cellStyle name="Vstup 2 3 17" xfId="20709"/>
    <cellStyle name="Vstup 2 3 18" xfId="21076"/>
    <cellStyle name="Vstup 2 3 19" xfId="22036"/>
    <cellStyle name="Vstup 2 3 2" xfId="2660"/>
    <cellStyle name="Vstup 2 3 2 10" xfId="20710"/>
    <cellStyle name="Vstup 2 3 2 11" xfId="21077"/>
    <cellStyle name="Vstup 2 3 2 12" xfId="22037"/>
    <cellStyle name="Vstup 2 3 2 13" xfId="23005"/>
    <cellStyle name="Vstup 2 3 2 14" xfId="24554"/>
    <cellStyle name="Vstup 2 3 2 15" xfId="21277"/>
    <cellStyle name="Vstup 2 3 2 16" xfId="27361"/>
    <cellStyle name="Vstup 2 3 2 17" xfId="28299"/>
    <cellStyle name="Vstup 2 3 2 18" xfId="27503"/>
    <cellStyle name="Vstup 2 3 2 19" xfId="31115"/>
    <cellStyle name="Vstup 2 3 2 2" xfId="5413"/>
    <cellStyle name="Vstup 2 3 2 20" xfId="32083"/>
    <cellStyle name="Vstup 2 3 2 21" xfId="32290"/>
    <cellStyle name="Vstup 2 3 2 22" xfId="36943"/>
    <cellStyle name="Vstup 2 3 2 23" xfId="37389"/>
    <cellStyle name="Vstup 2 3 2 3" xfId="8638"/>
    <cellStyle name="Vstup 2 3 2 4" xfId="13188"/>
    <cellStyle name="Vstup 2 3 2 5" xfId="15015"/>
    <cellStyle name="Vstup 2 3 2 6" xfId="15397"/>
    <cellStyle name="Vstup 2 3 2 7" xfId="15324"/>
    <cellStyle name="Vstup 2 3 2 8" xfId="17314"/>
    <cellStyle name="Vstup 2 3 2 9" xfId="19742"/>
    <cellStyle name="Vstup 2 3 20" xfId="23004"/>
    <cellStyle name="Vstup 2 3 21" xfId="24553"/>
    <cellStyle name="Vstup 2 3 22" xfId="18809"/>
    <cellStyle name="Vstup 2 3 23" xfId="27360"/>
    <cellStyle name="Vstup 2 3 24" xfId="28298"/>
    <cellStyle name="Vstup 2 3 25" xfId="25113"/>
    <cellStyle name="Vstup 2 3 26" xfId="31114"/>
    <cellStyle name="Vstup 2 3 27" xfId="32082"/>
    <cellStyle name="Vstup 2 3 28" xfId="20521"/>
    <cellStyle name="Vstup 2 3 29" xfId="36942"/>
    <cellStyle name="Vstup 2 3 3" xfId="2661"/>
    <cellStyle name="Vstup 2 3 3 10" xfId="20711"/>
    <cellStyle name="Vstup 2 3 3 11" xfId="21078"/>
    <cellStyle name="Vstup 2 3 3 12" xfId="22038"/>
    <cellStyle name="Vstup 2 3 3 13" xfId="23006"/>
    <cellStyle name="Vstup 2 3 3 14" xfId="24555"/>
    <cellStyle name="Vstup 2 3 3 15" xfId="10897"/>
    <cellStyle name="Vstup 2 3 3 16" xfId="27362"/>
    <cellStyle name="Vstup 2 3 3 17" xfId="28300"/>
    <cellStyle name="Vstup 2 3 3 18" xfId="27493"/>
    <cellStyle name="Vstup 2 3 3 19" xfId="31116"/>
    <cellStyle name="Vstup 2 3 3 2" xfId="5414"/>
    <cellStyle name="Vstup 2 3 3 20" xfId="32084"/>
    <cellStyle name="Vstup 2 3 3 21" xfId="32011"/>
    <cellStyle name="Vstup 2 3 3 22" xfId="36944"/>
    <cellStyle name="Vstup 2 3 3 23" xfId="37390"/>
    <cellStyle name="Vstup 2 3 3 3" xfId="8639"/>
    <cellStyle name="Vstup 2 3 3 4" xfId="13189"/>
    <cellStyle name="Vstup 2 3 3 5" xfId="15016"/>
    <cellStyle name="Vstup 2 3 3 6" xfId="15398"/>
    <cellStyle name="Vstup 2 3 3 7" xfId="15325"/>
    <cellStyle name="Vstup 2 3 3 8" xfId="17315"/>
    <cellStyle name="Vstup 2 3 3 9" xfId="19743"/>
    <cellStyle name="Vstup 2 3 30" xfId="37388"/>
    <cellStyle name="Vstup 2 3 4" xfId="2662"/>
    <cellStyle name="Vstup 2 3 4 10" xfId="20712"/>
    <cellStyle name="Vstup 2 3 4 11" xfId="21079"/>
    <cellStyle name="Vstup 2 3 4 12" xfId="22039"/>
    <cellStyle name="Vstup 2 3 4 13" xfId="23007"/>
    <cellStyle name="Vstup 2 3 4 14" xfId="24556"/>
    <cellStyle name="Vstup 2 3 4 15" xfId="23698"/>
    <cellStyle name="Vstup 2 3 4 16" xfId="27363"/>
    <cellStyle name="Vstup 2 3 4 17" xfId="28301"/>
    <cellStyle name="Vstup 2 3 4 18" xfId="27482"/>
    <cellStyle name="Vstup 2 3 4 19" xfId="31117"/>
    <cellStyle name="Vstup 2 3 4 2" xfId="5415"/>
    <cellStyle name="Vstup 2 3 4 20" xfId="32085"/>
    <cellStyle name="Vstup 2 3 4 21" xfId="32291"/>
    <cellStyle name="Vstup 2 3 4 22" xfId="36945"/>
    <cellStyle name="Vstup 2 3 4 23" xfId="37391"/>
    <cellStyle name="Vstup 2 3 4 3" xfId="8640"/>
    <cellStyle name="Vstup 2 3 4 4" xfId="13190"/>
    <cellStyle name="Vstup 2 3 4 5" xfId="15017"/>
    <cellStyle name="Vstup 2 3 4 6" xfId="15399"/>
    <cellStyle name="Vstup 2 3 4 7" xfId="16434"/>
    <cellStyle name="Vstup 2 3 4 8" xfId="17316"/>
    <cellStyle name="Vstup 2 3 4 9" xfId="19744"/>
    <cellStyle name="Vstup 2 3 5" xfId="2663"/>
    <cellStyle name="Vstup 2 3 5 10" xfId="20713"/>
    <cellStyle name="Vstup 2 3 5 11" xfId="21080"/>
    <cellStyle name="Vstup 2 3 5 12" xfId="22040"/>
    <cellStyle name="Vstup 2 3 5 13" xfId="23008"/>
    <cellStyle name="Vstup 2 3 5 14" xfId="24557"/>
    <cellStyle name="Vstup 2 3 5 15" xfId="22377"/>
    <cellStyle name="Vstup 2 3 5 16" xfId="27364"/>
    <cellStyle name="Vstup 2 3 5 17" xfId="28302"/>
    <cellStyle name="Vstup 2 3 5 18" xfId="25573"/>
    <cellStyle name="Vstup 2 3 5 19" xfId="31118"/>
    <cellStyle name="Vstup 2 3 5 2" xfId="5416"/>
    <cellStyle name="Vstup 2 3 5 20" xfId="32086"/>
    <cellStyle name="Vstup 2 3 5 21" xfId="31845"/>
    <cellStyle name="Vstup 2 3 5 22" xfId="36946"/>
    <cellStyle name="Vstup 2 3 5 23" xfId="37392"/>
    <cellStyle name="Vstup 2 3 5 3" xfId="8641"/>
    <cellStyle name="Vstup 2 3 5 4" xfId="13191"/>
    <cellStyle name="Vstup 2 3 5 5" xfId="15018"/>
    <cellStyle name="Vstup 2 3 5 6" xfId="15400"/>
    <cellStyle name="Vstup 2 3 5 7" xfId="8567"/>
    <cellStyle name="Vstup 2 3 5 8" xfId="17317"/>
    <cellStyle name="Vstup 2 3 5 9" xfId="19745"/>
    <cellStyle name="Vstup 2 3 6" xfId="2664"/>
    <cellStyle name="Vstup 2 3 6 10" xfId="20714"/>
    <cellStyle name="Vstup 2 3 6 11" xfId="21081"/>
    <cellStyle name="Vstup 2 3 6 12" xfId="22041"/>
    <cellStyle name="Vstup 2 3 6 13" xfId="23009"/>
    <cellStyle name="Vstup 2 3 6 14" xfId="24558"/>
    <cellStyle name="Vstup 2 3 6 15" xfId="26392"/>
    <cellStyle name="Vstup 2 3 6 16" xfId="26217"/>
    <cellStyle name="Vstup 2 3 6 17" xfId="28303"/>
    <cellStyle name="Vstup 2 3 6 18" xfId="26849"/>
    <cellStyle name="Vstup 2 3 6 19" xfId="31119"/>
    <cellStyle name="Vstup 2 3 6 2" xfId="5417"/>
    <cellStyle name="Vstup 2 3 6 20" xfId="32087"/>
    <cellStyle name="Vstup 2 3 6 21" xfId="32292"/>
    <cellStyle name="Vstup 2 3 6 22" xfId="36947"/>
    <cellStyle name="Vstup 2 3 6 23" xfId="37393"/>
    <cellStyle name="Vstup 2 3 6 3" xfId="8642"/>
    <cellStyle name="Vstup 2 3 6 4" xfId="13192"/>
    <cellStyle name="Vstup 2 3 6 5" xfId="15019"/>
    <cellStyle name="Vstup 2 3 6 6" xfId="15401"/>
    <cellStyle name="Vstup 2 3 6 7" xfId="12732"/>
    <cellStyle name="Vstup 2 3 6 8" xfId="17318"/>
    <cellStyle name="Vstup 2 3 6 9" xfId="19746"/>
    <cellStyle name="Vstup 2 3 7" xfId="2665"/>
    <cellStyle name="Vstup 2 3 7 10" xfId="20715"/>
    <cellStyle name="Vstup 2 3 7 11" xfId="16073"/>
    <cellStyle name="Vstup 2 3 7 12" xfId="22731"/>
    <cellStyle name="Vstup 2 3 7 13" xfId="21017"/>
    <cellStyle name="Vstup 2 3 7 14" xfId="24559"/>
    <cellStyle name="Vstup 2 3 7 15" xfId="24049"/>
    <cellStyle name="Vstup 2 3 7 16" xfId="25799"/>
    <cellStyle name="Vstup 2 3 7 17" xfId="28304"/>
    <cellStyle name="Vstup 2 3 7 18" xfId="25635"/>
    <cellStyle name="Vstup 2 3 7 19" xfId="31120"/>
    <cellStyle name="Vstup 2 3 7 2" xfId="5418"/>
    <cellStyle name="Vstup 2 3 7 20" xfId="32088"/>
    <cellStyle name="Vstup 2 3 7 21" xfId="29574"/>
    <cellStyle name="Vstup 2 3 7 22" xfId="36948"/>
    <cellStyle name="Vstup 2 3 7 23" xfId="37394"/>
    <cellStyle name="Vstup 2 3 7 3" xfId="8643"/>
    <cellStyle name="Vstup 2 3 7 4" xfId="13193"/>
    <cellStyle name="Vstup 2 3 7 5" xfId="15020"/>
    <cellStyle name="Vstup 2 3 7 6" xfId="15402"/>
    <cellStyle name="Vstup 2 3 7 7" xfId="8568"/>
    <cellStyle name="Vstup 2 3 7 8" xfId="17319"/>
    <cellStyle name="Vstup 2 3 7 9" xfId="19747"/>
    <cellStyle name="Vstup 2 3 8" xfId="2666"/>
    <cellStyle name="Vstup 2 3 8 10" xfId="20716"/>
    <cellStyle name="Vstup 2 3 8 11" xfId="18375"/>
    <cellStyle name="Vstup 2 3 8 12" xfId="22730"/>
    <cellStyle name="Vstup 2 3 8 13" xfId="18501"/>
    <cellStyle name="Vstup 2 3 8 14" xfId="24560"/>
    <cellStyle name="Vstup 2 3 8 15" xfId="23779"/>
    <cellStyle name="Vstup 2 3 8 16" xfId="24318"/>
    <cellStyle name="Vstup 2 3 8 17" xfId="28305"/>
    <cellStyle name="Vstup 2 3 8 18" xfId="28860"/>
    <cellStyle name="Vstup 2 3 8 19" xfId="31121"/>
    <cellStyle name="Vstup 2 3 8 2" xfId="5419"/>
    <cellStyle name="Vstup 2 3 8 20" xfId="32089"/>
    <cellStyle name="Vstup 2 3 8 21" xfId="30075"/>
    <cellStyle name="Vstup 2 3 8 22" xfId="36949"/>
    <cellStyle name="Vstup 2 3 8 23" xfId="37395"/>
    <cellStyle name="Vstup 2 3 8 3" xfId="8644"/>
    <cellStyle name="Vstup 2 3 8 4" xfId="13194"/>
    <cellStyle name="Vstup 2 3 8 5" xfId="15021"/>
    <cellStyle name="Vstup 2 3 8 6" xfId="15403"/>
    <cellStyle name="Vstup 2 3 8 7" xfId="9038"/>
    <cellStyle name="Vstup 2 3 8 8" xfId="17320"/>
    <cellStyle name="Vstup 2 3 8 9" xfId="19748"/>
    <cellStyle name="Vstup 2 3 9" xfId="5412"/>
    <cellStyle name="Vstup 2 4" xfId="2667"/>
    <cellStyle name="Vstup 2 4 10" xfId="8645"/>
    <cellStyle name="Vstup 2 4 11" xfId="13195"/>
    <cellStyle name="Vstup 2 4 12" xfId="15022"/>
    <cellStyle name="Vstup 2 4 13" xfId="15404"/>
    <cellStyle name="Vstup 2 4 14" xfId="15326"/>
    <cellStyle name="Vstup 2 4 15" xfId="17321"/>
    <cellStyle name="Vstup 2 4 16" xfId="19749"/>
    <cellStyle name="Vstup 2 4 17" xfId="20717"/>
    <cellStyle name="Vstup 2 4 18" xfId="20504"/>
    <cellStyle name="Vstup 2 4 19" xfId="22729"/>
    <cellStyle name="Vstup 2 4 2" xfId="2668"/>
    <cellStyle name="Vstup 2 4 2 10" xfId="20718"/>
    <cellStyle name="Vstup 2 4 2 11" xfId="21082"/>
    <cellStyle name="Vstup 2 4 2 12" xfId="22042"/>
    <cellStyle name="Vstup 2 4 2 13" xfId="23010"/>
    <cellStyle name="Vstup 2 4 2 14" xfId="24562"/>
    <cellStyle name="Vstup 2 4 2 15" xfId="22497"/>
    <cellStyle name="Vstup 2 4 2 16" xfId="27366"/>
    <cellStyle name="Vstup 2 4 2 17" xfId="28307"/>
    <cellStyle name="Vstup 2 4 2 18" xfId="28854"/>
    <cellStyle name="Vstup 2 4 2 19" xfId="31123"/>
    <cellStyle name="Vstup 2 4 2 2" xfId="5421"/>
    <cellStyle name="Vstup 2 4 2 20" xfId="32091"/>
    <cellStyle name="Vstup 2 4 2 21" xfId="32293"/>
    <cellStyle name="Vstup 2 4 2 22" xfId="36951"/>
    <cellStyle name="Vstup 2 4 2 23" xfId="37397"/>
    <cellStyle name="Vstup 2 4 2 3" xfId="8646"/>
    <cellStyle name="Vstup 2 4 2 4" xfId="13196"/>
    <cellStyle name="Vstup 2 4 2 5" xfId="15023"/>
    <cellStyle name="Vstup 2 4 2 6" xfId="15405"/>
    <cellStyle name="Vstup 2 4 2 7" xfId="15327"/>
    <cellStyle name="Vstup 2 4 2 8" xfId="17322"/>
    <cellStyle name="Vstup 2 4 2 9" xfId="19750"/>
    <cellStyle name="Vstup 2 4 20" xfId="20306"/>
    <cellStyle name="Vstup 2 4 21" xfId="24561"/>
    <cellStyle name="Vstup 2 4 22" xfId="24279"/>
    <cellStyle name="Vstup 2 4 23" xfId="27365"/>
    <cellStyle name="Vstup 2 4 24" xfId="28306"/>
    <cellStyle name="Vstup 2 4 25" xfId="28655"/>
    <cellStyle name="Vstup 2 4 26" xfId="31122"/>
    <cellStyle name="Vstup 2 4 27" xfId="32090"/>
    <cellStyle name="Vstup 2 4 28" xfId="29079"/>
    <cellStyle name="Vstup 2 4 29" xfId="36950"/>
    <cellStyle name="Vstup 2 4 3" xfId="2669"/>
    <cellStyle name="Vstup 2 4 3 10" xfId="20719"/>
    <cellStyle name="Vstup 2 4 3 11" xfId="21083"/>
    <cellStyle name="Vstup 2 4 3 12" xfId="22043"/>
    <cellStyle name="Vstup 2 4 3 13" xfId="23011"/>
    <cellStyle name="Vstup 2 4 3 14" xfId="24563"/>
    <cellStyle name="Vstup 2 4 3 15" xfId="24301"/>
    <cellStyle name="Vstup 2 4 3 16" xfId="27367"/>
    <cellStyle name="Vstup 2 4 3 17" xfId="28308"/>
    <cellStyle name="Vstup 2 4 3 18" xfId="28883"/>
    <cellStyle name="Vstup 2 4 3 19" xfId="31124"/>
    <cellStyle name="Vstup 2 4 3 2" xfId="5422"/>
    <cellStyle name="Vstup 2 4 3 20" xfId="32092"/>
    <cellStyle name="Vstup 2 4 3 21" xfId="32294"/>
    <cellStyle name="Vstup 2 4 3 22" xfId="36952"/>
    <cellStyle name="Vstup 2 4 3 23" xfId="37398"/>
    <cellStyle name="Vstup 2 4 3 3" xfId="8647"/>
    <cellStyle name="Vstup 2 4 3 4" xfId="13197"/>
    <cellStyle name="Vstup 2 4 3 5" xfId="15024"/>
    <cellStyle name="Vstup 2 4 3 6" xfId="15406"/>
    <cellStyle name="Vstup 2 4 3 7" xfId="15328"/>
    <cellStyle name="Vstup 2 4 3 8" xfId="17323"/>
    <cellStyle name="Vstup 2 4 3 9" xfId="19751"/>
    <cellStyle name="Vstup 2 4 30" xfId="37396"/>
    <cellStyle name="Vstup 2 4 4" xfId="2670"/>
    <cellStyle name="Vstup 2 4 4 10" xfId="20720"/>
    <cellStyle name="Vstup 2 4 4 11" xfId="20289"/>
    <cellStyle name="Vstup 2 4 4 12" xfId="22044"/>
    <cellStyle name="Vstup 2 4 4 13" xfId="18746"/>
    <cellStyle name="Vstup 2 4 4 14" xfId="24564"/>
    <cellStyle name="Vstup 2 4 4 15" xfId="26391"/>
    <cellStyle name="Vstup 2 4 4 16" xfId="20920"/>
    <cellStyle name="Vstup 2 4 4 17" xfId="28309"/>
    <cellStyle name="Vstup 2 4 4 18" xfId="25095"/>
    <cellStyle name="Vstup 2 4 4 19" xfId="31125"/>
    <cellStyle name="Vstup 2 4 4 2" xfId="5423"/>
    <cellStyle name="Vstup 2 4 4 20" xfId="32093"/>
    <cellStyle name="Vstup 2 4 4 21" xfId="30877"/>
    <cellStyle name="Vstup 2 4 4 22" xfId="36953"/>
    <cellStyle name="Vstup 2 4 4 23" xfId="37399"/>
    <cellStyle name="Vstup 2 4 4 3" xfId="8648"/>
    <cellStyle name="Vstup 2 4 4 4" xfId="13198"/>
    <cellStyle name="Vstup 2 4 4 5" xfId="15025"/>
    <cellStyle name="Vstup 2 4 4 6" xfId="15407"/>
    <cellStyle name="Vstup 2 4 4 7" xfId="15329"/>
    <cellStyle name="Vstup 2 4 4 8" xfId="17324"/>
    <cellStyle name="Vstup 2 4 4 9" xfId="19752"/>
    <cellStyle name="Vstup 2 4 5" xfId="2671"/>
    <cellStyle name="Vstup 2 4 5 10" xfId="20721"/>
    <cellStyle name="Vstup 2 4 5 11" xfId="20526"/>
    <cellStyle name="Vstup 2 4 5 12" xfId="22728"/>
    <cellStyle name="Vstup 2 4 5 13" xfId="20444"/>
    <cellStyle name="Vstup 2 4 5 14" xfId="24565"/>
    <cellStyle name="Vstup 2 4 5 15" xfId="23467"/>
    <cellStyle name="Vstup 2 4 5 16" xfId="23079"/>
    <cellStyle name="Vstup 2 4 5 17" xfId="28310"/>
    <cellStyle name="Vstup 2 4 5 18" xfId="28537"/>
    <cellStyle name="Vstup 2 4 5 19" xfId="31126"/>
    <cellStyle name="Vstup 2 4 5 2" xfId="5424"/>
    <cellStyle name="Vstup 2 4 5 20" xfId="32094"/>
    <cellStyle name="Vstup 2 4 5 21" xfId="27204"/>
    <cellStyle name="Vstup 2 4 5 22" xfId="36954"/>
    <cellStyle name="Vstup 2 4 5 23" xfId="37400"/>
    <cellStyle name="Vstup 2 4 5 3" xfId="8649"/>
    <cellStyle name="Vstup 2 4 5 4" xfId="13199"/>
    <cellStyle name="Vstup 2 4 5 5" xfId="15026"/>
    <cellStyle name="Vstup 2 4 5 6" xfId="15408"/>
    <cellStyle name="Vstup 2 4 5 7" xfId="16433"/>
    <cellStyle name="Vstup 2 4 5 8" xfId="17325"/>
    <cellStyle name="Vstup 2 4 5 9" xfId="19753"/>
    <cellStyle name="Vstup 2 4 6" xfId="2672"/>
    <cellStyle name="Vstup 2 4 6 10" xfId="20722"/>
    <cellStyle name="Vstup 2 4 6 11" xfId="20515"/>
    <cellStyle name="Vstup 2 4 6 12" xfId="22727"/>
    <cellStyle name="Vstup 2 4 6 13" xfId="15887"/>
    <cellStyle name="Vstup 2 4 6 14" xfId="24566"/>
    <cellStyle name="Vstup 2 4 6 15" xfId="23702"/>
    <cellStyle name="Vstup 2 4 6 16" xfId="25106"/>
    <cellStyle name="Vstup 2 4 6 17" xfId="28311"/>
    <cellStyle name="Vstup 2 4 6 18" xfId="25070"/>
    <cellStyle name="Vstup 2 4 6 19" xfId="31127"/>
    <cellStyle name="Vstup 2 4 6 2" xfId="5425"/>
    <cellStyle name="Vstup 2 4 6 20" xfId="32095"/>
    <cellStyle name="Vstup 2 4 6 21" xfId="29348"/>
    <cellStyle name="Vstup 2 4 6 22" xfId="36955"/>
    <cellStyle name="Vstup 2 4 6 23" xfId="37401"/>
    <cellStyle name="Vstup 2 4 6 3" xfId="8650"/>
    <cellStyle name="Vstup 2 4 6 4" xfId="13200"/>
    <cellStyle name="Vstup 2 4 6 5" xfId="15027"/>
    <cellStyle name="Vstup 2 4 6 6" xfId="15409"/>
    <cellStyle name="Vstup 2 4 6 7" xfId="9153"/>
    <cellStyle name="Vstup 2 4 6 8" xfId="17326"/>
    <cellStyle name="Vstup 2 4 6 9" xfId="19754"/>
    <cellStyle name="Vstup 2 4 7" xfId="2673"/>
    <cellStyle name="Vstup 2 4 7 10" xfId="20723"/>
    <cellStyle name="Vstup 2 4 7 11" xfId="21084"/>
    <cellStyle name="Vstup 2 4 7 12" xfId="22045"/>
    <cellStyle name="Vstup 2 4 7 13" xfId="23012"/>
    <cellStyle name="Vstup 2 4 7 14" xfId="24567"/>
    <cellStyle name="Vstup 2 4 7 15" xfId="22562"/>
    <cellStyle name="Vstup 2 4 7 16" xfId="24529"/>
    <cellStyle name="Vstup 2 4 7 17" xfId="28312"/>
    <cellStyle name="Vstup 2 4 7 18" xfId="28532"/>
    <cellStyle name="Vstup 2 4 7 19" xfId="31128"/>
    <cellStyle name="Vstup 2 4 7 2" xfId="5426"/>
    <cellStyle name="Vstup 2 4 7 20" xfId="32096"/>
    <cellStyle name="Vstup 2 4 7 21" xfId="32219"/>
    <cellStyle name="Vstup 2 4 7 22" xfId="36956"/>
    <cellStyle name="Vstup 2 4 7 23" xfId="37402"/>
    <cellStyle name="Vstup 2 4 7 3" xfId="8651"/>
    <cellStyle name="Vstup 2 4 7 4" xfId="13201"/>
    <cellStyle name="Vstup 2 4 7 5" xfId="15028"/>
    <cellStyle name="Vstup 2 4 7 6" xfId="15410"/>
    <cellStyle name="Vstup 2 4 7 7" xfId="12731"/>
    <cellStyle name="Vstup 2 4 7 8" xfId="17327"/>
    <cellStyle name="Vstup 2 4 7 9" xfId="19755"/>
    <cellStyle name="Vstup 2 4 8" xfId="2674"/>
    <cellStyle name="Vstup 2 4 8 10" xfId="20724"/>
    <cellStyle name="Vstup 2 4 8 11" xfId="21146"/>
    <cellStyle name="Vstup 2 4 8 12" xfId="22726"/>
    <cellStyle name="Vstup 2 4 8 13" xfId="23074"/>
    <cellStyle name="Vstup 2 4 8 14" xfId="24568"/>
    <cellStyle name="Vstup 2 4 8 15" xfId="22149"/>
    <cellStyle name="Vstup 2 4 8 16" xfId="27368"/>
    <cellStyle name="Vstup 2 4 8 17" xfId="28313"/>
    <cellStyle name="Vstup 2 4 8 18" xfId="29225"/>
    <cellStyle name="Vstup 2 4 8 19" xfId="31129"/>
    <cellStyle name="Vstup 2 4 8 2" xfId="5427"/>
    <cellStyle name="Vstup 2 4 8 20" xfId="32097"/>
    <cellStyle name="Vstup 2 4 8 21" xfId="32010"/>
    <cellStyle name="Vstup 2 4 8 22" xfId="36957"/>
    <cellStyle name="Vstup 2 4 8 23" xfId="37403"/>
    <cellStyle name="Vstup 2 4 8 3" xfId="8652"/>
    <cellStyle name="Vstup 2 4 8 4" xfId="13202"/>
    <cellStyle name="Vstup 2 4 8 5" xfId="15029"/>
    <cellStyle name="Vstup 2 4 8 6" xfId="15411"/>
    <cellStyle name="Vstup 2 4 8 7" xfId="9921"/>
    <cellStyle name="Vstup 2 4 8 8" xfId="17328"/>
    <cellStyle name="Vstup 2 4 8 9" xfId="19756"/>
    <cellStyle name="Vstup 2 4 9" xfId="5420"/>
    <cellStyle name="Vstup 2 5" xfId="2675"/>
    <cellStyle name="Vstup 2 5 10" xfId="20725"/>
    <cellStyle name="Vstup 2 5 11" xfId="21085"/>
    <cellStyle name="Vstup 2 5 12" xfId="22046"/>
    <cellStyle name="Vstup 2 5 13" xfId="23013"/>
    <cellStyle name="Vstup 2 5 14" xfId="24569"/>
    <cellStyle name="Vstup 2 5 15" xfId="25006"/>
    <cellStyle name="Vstup 2 5 16" xfId="27369"/>
    <cellStyle name="Vstup 2 5 17" xfId="28314"/>
    <cellStyle name="Vstup 2 5 18" xfId="29226"/>
    <cellStyle name="Vstup 2 5 19" xfId="31130"/>
    <cellStyle name="Vstup 2 5 2" xfId="5428"/>
    <cellStyle name="Vstup 2 5 20" xfId="32098"/>
    <cellStyle name="Vstup 2 5 21" xfId="31646"/>
    <cellStyle name="Vstup 2 5 22" xfId="36958"/>
    <cellStyle name="Vstup 2 5 23" xfId="37404"/>
    <cellStyle name="Vstup 2 5 3" xfId="8653"/>
    <cellStyle name="Vstup 2 5 4" xfId="13203"/>
    <cellStyle name="Vstup 2 5 5" xfId="15030"/>
    <cellStyle name="Vstup 2 5 6" xfId="15412"/>
    <cellStyle name="Vstup 2 5 7" xfId="13665"/>
    <cellStyle name="Vstup 2 5 8" xfId="17329"/>
    <cellStyle name="Vstup 2 5 9" xfId="19757"/>
    <cellStyle name="Vstup 2 6" xfId="2676"/>
    <cellStyle name="Vstup 2 6 10" xfId="20726"/>
    <cellStyle name="Vstup 2 6 11" xfId="20205"/>
    <cellStyle name="Vstup 2 6 12" xfId="22047"/>
    <cellStyle name="Vstup 2 6 13" xfId="15665"/>
    <cellStyle name="Vstup 2 6 14" xfId="24570"/>
    <cellStyle name="Vstup 2 6 15" xfId="22922"/>
    <cellStyle name="Vstup 2 6 16" xfId="25278"/>
    <cellStyle name="Vstup 2 6 17" xfId="28315"/>
    <cellStyle name="Vstup 2 6 18" xfId="29227"/>
    <cellStyle name="Vstup 2 6 19" xfId="31131"/>
    <cellStyle name="Vstup 2 6 2" xfId="5429"/>
    <cellStyle name="Vstup 2 6 20" xfId="32099"/>
    <cellStyle name="Vstup 2 6 21" xfId="32227"/>
    <cellStyle name="Vstup 2 6 22" xfId="36959"/>
    <cellStyle name="Vstup 2 6 23" xfId="37405"/>
    <cellStyle name="Vstup 2 6 3" xfId="8654"/>
    <cellStyle name="Vstup 2 6 4" xfId="13204"/>
    <cellStyle name="Vstup 2 6 5" xfId="15031"/>
    <cellStyle name="Vstup 2 6 6" xfId="15413"/>
    <cellStyle name="Vstup 2 6 7" xfId="15330"/>
    <cellStyle name="Vstup 2 6 8" xfId="17330"/>
    <cellStyle name="Vstup 2 6 9" xfId="19758"/>
    <cellStyle name="Vstup 2 7" xfId="2677"/>
    <cellStyle name="Vstup 2 7 10" xfId="20727"/>
    <cellStyle name="Vstup 2 7 11" xfId="21086"/>
    <cellStyle name="Vstup 2 7 12" xfId="22048"/>
    <cellStyle name="Vstup 2 7 13" xfId="23014"/>
    <cellStyle name="Vstup 2 7 14" xfId="24571"/>
    <cellStyle name="Vstup 2 7 15" xfId="24300"/>
    <cellStyle name="Vstup 2 7 16" xfId="27370"/>
    <cellStyle name="Vstup 2 7 17" xfId="28316"/>
    <cellStyle name="Vstup 2 7 18" xfId="29228"/>
    <cellStyle name="Vstup 2 7 19" xfId="31132"/>
    <cellStyle name="Vstup 2 7 2" xfId="5430"/>
    <cellStyle name="Vstup 2 7 20" xfId="32100"/>
    <cellStyle name="Vstup 2 7 21" xfId="32214"/>
    <cellStyle name="Vstup 2 7 22" xfId="36960"/>
    <cellStyle name="Vstup 2 7 23" xfId="37406"/>
    <cellStyle name="Vstup 2 7 3" xfId="8655"/>
    <cellStyle name="Vstup 2 7 4" xfId="13205"/>
    <cellStyle name="Vstup 2 7 5" xfId="15032"/>
    <cellStyle name="Vstup 2 7 6" xfId="15414"/>
    <cellStyle name="Vstup 2 7 7" xfId="15331"/>
    <cellStyle name="Vstup 2 7 8" xfId="17331"/>
    <cellStyle name="Vstup 2 7 9" xfId="19759"/>
    <cellStyle name="Vstup 2 8" xfId="2678"/>
    <cellStyle name="Vstup 2 8 10" xfId="20728"/>
    <cellStyle name="Vstup 2 8 11" xfId="21087"/>
    <cellStyle name="Vstup 2 8 12" xfId="15716"/>
    <cellStyle name="Vstup 2 8 13" xfId="23015"/>
    <cellStyle name="Vstup 2 8 14" xfId="24572"/>
    <cellStyle name="Vstup 2 8 15" xfId="24968"/>
    <cellStyle name="Vstup 2 8 16" xfId="27371"/>
    <cellStyle name="Vstup 2 8 17" xfId="28317"/>
    <cellStyle name="Vstup 2 8 18" xfId="22931"/>
    <cellStyle name="Vstup 2 8 19" xfId="31133"/>
    <cellStyle name="Vstup 2 8 2" xfId="5431"/>
    <cellStyle name="Vstup 2 8 20" xfId="32101"/>
    <cellStyle name="Vstup 2 8 21" xfId="30857"/>
    <cellStyle name="Vstup 2 8 22" xfId="36961"/>
    <cellStyle name="Vstup 2 8 23" xfId="37407"/>
    <cellStyle name="Vstup 2 8 3" xfId="8656"/>
    <cellStyle name="Vstup 2 8 4" xfId="13206"/>
    <cellStyle name="Vstup 2 8 5" xfId="15033"/>
    <cellStyle name="Vstup 2 8 6" xfId="15415"/>
    <cellStyle name="Vstup 2 8 7" xfId="15332"/>
    <cellStyle name="Vstup 2 8 8" xfId="17332"/>
    <cellStyle name="Vstup 2 8 9" xfId="19760"/>
    <cellStyle name="Vstup 2 9" xfId="2679"/>
    <cellStyle name="Vstup 2 9 10" xfId="20729"/>
    <cellStyle name="Vstup 2 9 11" xfId="21088"/>
    <cellStyle name="Vstup 2 9 12" xfId="22049"/>
    <cellStyle name="Vstup 2 9 13" xfId="23016"/>
    <cellStyle name="Vstup 2 9 14" xfId="24573"/>
    <cellStyle name="Vstup 2 9 15" xfId="22172"/>
    <cellStyle name="Vstup 2 9 16" xfId="27429"/>
    <cellStyle name="Vstup 2 9 17" xfId="28318"/>
    <cellStyle name="Vstup 2 9 18" xfId="28638"/>
    <cellStyle name="Vstup 2 9 19" xfId="31134"/>
    <cellStyle name="Vstup 2 9 2" xfId="5432"/>
    <cellStyle name="Vstup 2 9 20" xfId="32102"/>
    <cellStyle name="Vstup 2 9 21" xfId="32203"/>
    <cellStyle name="Vstup 2 9 22" xfId="36962"/>
    <cellStyle name="Vstup 2 9 23" xfId="37408"/>
    <cellStyle name="Vstup 2 9 3" xfId="8657"/>
    <cellStyle name="Vstup 2 9 4" xfId="13207"/>
    <cellStyle name="Vstup 2 9 5" xfId="15034"/>
    <cellStyle name="Vstup 2 9 6" xfId="15416"/>
    <cellStyle name="Vstup 2 9 7" xfId="15333"/>
    <cellStyle name="Vstup 2 9 8" xfId="17333"/>
    <cellStyle name="Vstup 2 9 9" xfId="19761"/>
    <cellStyle name="Výpočet 2" xfId="505"/>
    <cellStyle name="Výpočet 2 10" xfId="2680"/>
    <cellStyle name="Výpočet 2 10 10" xfId="20730"/>
    <cellStyle name="Výpočet 2 10 11" xfId="19160"/>
    <cellStyle name="Výpočet 2 10 12" xfId="22725"/>
    <cellStyle name="Výpočet 2 10 13" xfId="22543"/>
    <cellStyle name="Výpočet 2 10 14" xfId="24574"/>
    <cellStyle name="Výpočet 2 10 15" xfId="18924"/>
    <cellStyle name="Výpočet 2 10 16" xfId="27232"/>
    <cellStyle name="Výpočet 2 10 17" xfId="28319"/>
    <cellStyle name="Výpočet 2 10 18" xfId="28538"/>
    <cellStyle name="Výpočet 2 10 19" xfId="31135"/>
    <cellStyle name="Výpočet 2 10 2" xfId="5433"/>
    <cellStyle name="Výpočet 2 10 20" xfId="32103"/>
    <cellStyle name="Výpočet 2 10 21" xfId="32009"/>
    <cellStyle name="Výpočet 2 10 22" xfId="36963"/>
    <cellStyle name="Výpočet 2 10 23" xfId="37409"/>
    <cellStyle name="Výpočet 2 10 3" xfId="8658"/>
    <cellStyle name="Výpočet 2 10 4" xfId="13208"/>
    <cellStyle name="Výpočet 2 10 5" xfId="15035"/>
    <cellStyle name="Výpočet 2 10 6" xfId="15417"/>
    <cellStyle name="Výpočet 2 10 7" xfId="15334"/>
    <cellStyle name="Výpočet 2 10 8" xfId="17334"/>
    <cellStyle name="Výpočet 2 10 9" xfId="19762"/>
    <cellStyle name="Výpočet 2 11" xfId="2681"/>
    <cellStyle name="Výpočet 2 11 10" xfId="20731"/>
    <cellStyle name="Výpočet 2 11 11" xfId="20945"/>
    <cellStyle name="Výpočet 2 11 12" xfId="21407"/>
    <cellStyle name="Výpočet 2 11 13" xfId="22874"/>
    <cellStyle name="Výpočet 2 11 14" xfId="24575"/>
    <cellStyle name="Výpočet 2 11 15" xfId="19302"/>
    <cellStyle name="Výpočet 2 11 16" xfId="27245"/>
    <cellStyle name="Výpočet 2 11 17" xfId="28320"/>
    <cellStyle name="Výpočet 2 11 18" xfId="27036"/>
    <cellStyle name="Výpočet 2 11 19" xfId="31136"/>
    <cellStyle name="Výpočet 2 11 2" xfId="5434"/>
    <cellStyle name="Výpočet 2 11 20" xfId="32104"/>
    <cellStyle name="Výpočet 2 11 21" xfId="29757"/>
    <cellStyle name="Výpočet 2 11 22" xfId="36964"/>
    <cellStyle name="Výpočet 2 11 23" xfId="37410"/>
    <cellStyle name="Výpočet 2 11 3" xfId="8659"/>
    <cellStyle name="Výpočet 2 11 4" xfId="13209"/>
    <cellStyle name="Výpočet 2 11 5" xfId="15036"/>
    <cellStyle name="Výpočet 2 11 6" xfId="15418"/>
    <cellStyle name="Výpočet 2 11 7" xfId="15335"/>
    <cellStyle name="Výpočet 2 11 8" xfId="17335"/>
    <cellStyle name="Výpočet 2 11 9" xfId="19763"/>
    <cellStyle name="Výpočet 2 2" xfId="738"/>
    <cellStyle name="Výpočet 2 2 2" xfId="2682"/>
    <cellStyle name="Výpočet 2 2 2 10" xfId="20732"/>
    <cellStyle name="Výpočet 2 2 2 11" xfId="20958"/>
    <cellStyle name="Výpočet 2 2 2 12" xfId="16074"/>
    <cellStyle name="Výpočet 2 2 2 13" xfId="22887"/>
    <cellStyle name="Výpočet 2 2 2 14" xfId="24576"/>
    <cellStyle name="Výpočet 2 2 2 15" xfId="24765"/>
    <cellStyle name="Výpočet 2 2 2 16" xfId="27223"/>
    <cellStyle name="Výpočet 2 2 2 17" xfId="28321"/>
    <cellStyle name="Výpočet 2 2 2 18" xfId="28533"/>
    <cellStyle name="Výpočet 2 2 2 19" xfId="31137"/>
    <cellStyle name="Výpočet 2 2 2 2" xfId="5435"/>
    <cellStyle name="Výpočet 2 2 2 20" xfId="32105"/>
    <cellStyle name="Výpočet 2 2 2 21" xfId="31497"/>
    <cellStyle name="Výpočet 2 2 2 22" xfId="36965"/>
    <cellStyle name="Výpočet 2 2 2 23" xfId="37411"/>
    <cellStyle name="Výpočet 2 2 2 3" xfId="8660"/>
    <cellStyle name="Výpočet 2 2 2 4" xfId="13210"/>
    <cellStyle name="Výpočet 2 2 2 5" xfId="15037"/>
    <cellStyle name="Výpočet 2 2 2 6" xfId="15419"/>
    <cellStyle name="Výpočet 2 2 2 7" xfId="14595"/>
    <cellStyle name="Výpočet 2 2 2 8" xfId="17336"/>
    <cellStyle name="Výpočet 2 2 2 9" xfId="19764"/>
    <cellStyle name="Výpočet 2 2 3" xfId="2683"/>
    <cellStyle name="Výpočet 2 2 3 10" xfId="20733"/>
    <cellStyle name="Výpočet 2 2 3 11" xfId="20936"/>
    <cellStyle name="Výpočet 2 2 3 12" xfId="21396"/>
    <cellStyle name="Výpočet 2 2 3 13" xfId="22865"/>
    <cellStyle name="Výpočet 2 2 3 14" xfId="24577"/>
    <cellStyle name="Výpočet 2 2 3 15" xfId="24761"/>
    <cellStyle name="Výpočet 2 2 3 16" xfId="27192"/>
    <cellStyle name="Výpočet 2 2 3 17" xfId="28322"/>
    <cellStyle name="Výpočet 2 2 3 18" xfId="26279"/>
    <cellStyle name="Výpočet 2 2 3 19" xfId="31138"/>
    <cellStyle name="Výpočet 2 2 3 2" xfId="5436"/>
    <cellStyle name="Výpočet 2 2 3 20" xfId="32106"/>
    <cellStyle name="Výpočet 2 2 3 21" xfId="30971"/>
    <cellStyle name="Výpočet 2 2 3 22" xfId="36966"/>
    <cellStyle name="Výpočet 2 2 3 23" xfId="37412"/>
    <cellStyle name="Výpočet 2 2 3 3" xfId="8661"/>
    <cellStyle name="Výpočet 2 2 3 4" xfId="13211"/>
    <cellStyle name="Výpočet 2 2 3 5" xfId="15038"/>
    <cellStyle name="Výpočet 2 2 3 6" xfId="15420"/>
    <cellStyle name="Výpočet 2 2 3 7" xfId="11484"/>
    <cellStyle name="Výpočet 2 2 3 8" xfId="17337"/>
    <cellStyle name="Výpočet 2 2 3 9" xfId="19765"/>
    <cellStyle name="Výpočet 2 2 4" xfId="2684"/>
    <cellStyle name="Výpočet 2 2 4 10" xfId="20734"/>
    <cellStyle name="Výpočet 2 2 4 11" xfId="20903"/>
    <cellStyle name="Výpočet 2 2 4 12" xfId="21361"/>
    <cellStyle name="Výpočet 2 2 4 13" xfId="22832"/>
    <cellStyle name="Výpočet 2 2 4 14" xfId="24578"/>
    <cellStyle name="Výpočet 2 2 4 15" xfId="21251"/>
    <cellStyle name="Výpočet 2 2 4 16" xfId="27372"/>
    <cellStyle name="Výpočet 2 2 4 17" xfId="28323"/>
    <cellStyle name="Výpočet 2 2 4 18" xfId="29032"/>
    <cellStyle name="Výpočet 2 2 4 19" xfId="31139"/>
    <cellStyle name="Výpočet 2 2 4 2" xfId="5437"/>
    <cellStyle name="Výpočet 2 2 4 20" xfId="32107"/>
    <cellStyle name="Výpočet 2 2 4 21" xfId="31495"/>
    <cellStyle name="Výpočet 2 2 4 22" xfId="36967"/>
    <cellStyle name="Výpočet 2 2 4 23" xfId="37413"/>
    <cellStyle name="Výpočet 2 2 4 3" xfId="8662"/>
    <cellStyle name="Výpočet 2 2 4 4" xfId="13212"/>
    <cellStyle name="Výpočet 2 2 4 5" xfId="15039"/>
    <cellStyle name="Výpočet 2 2 4 6" xfId="15421"/>
    <cellStyle name="Výpočet 2 2 4 7" xfId="14594"/>
    <cellStyle name="Výpočet 2 2 4 8" xfId="17338"/>
    <cellStyle name="Výpočet 2 2 4 9" xfId="19766"/>
    <cellStyle name="Výpočet 2 2 5" xfId="2685"/>
    <cellStyle name="Výpočet 2 2 5 10" xfId="20735"/>
    <cellStyle name="Výpočet 2 2 5 11" xfId="21089"/>
    <cellStyle name="Výpočet 2 2 5 12" xfId="22050"/>
    <cellStyle name="Výpočet 2 2 5 13" xfId="23017"/>
    <cellStyle name="Výpočet 2 2 5 14" xfId="24579"/>
    <cellStyle name="Výpočet 2 2 5 15" xfId="19865"/>
    <cellStyle name="Výpočet 2 2 5 16" xfId="27373"/>
    <cellStyle name="Výpočet 2 2 5 17" xfId="28324"/>
    <cellStyle name="Výpočet 2 2 5 18" xfId="28861"/>
    <cellStyle name="Výpočet 2 2 5 19" xfId="31140"/>
    <cellStyle name="Výpočet 2 2 5 2" xfId="5438"/>
    <cellStyle name="Výpočet 2 2 5 20" xfId="32108"/>
    <cellStyle name="Výpočet 2 2 5 21" xfId="32295"/>
    <cellStyle name="Výpočet 2 2 5 22" xfId="36968"/>
    <cellStyle name="Výpočet 2 2 5 23" xfId="37414"/>
    <cellStyle name="Výpočet 2 2 5 3" xfId="8663"/>
    <cellStyle name="Výpočet 2 2 5 4" xfId="13213"/>
    <cellStyle name="Výpočet 2 2 5 5" xfId="15040"/>
    <cellStyle name="Výpočet 2 2 5 6" xfId="15422"/>
    <cellStyle name="Výpočet 2 2 5 7" xfId="13045"/>
    <cellStyle name="Výpočet 2 2 5 8" xfId="17339"/>
    <cellStyle name="Výpočet 2 2 5 9" xfId="19767"/>
    <cellStyle name="Výpočet 2 2 6" xfId="2686"/>
    <cellStyle name="Výpočet 2 2 6 10" xfId="20736"/>
    <cellStyle name="Výpočet 2 2 6 11" xfId="21090"/>
    <cellStyle name="Výpočet 2 2 6 12" xfId="20313"/>
    <cellStyle name="Výpočet 2 2 6 13" xfId="23018"/>
    <cellStyle name="Výpočet 2 2 6 14" xfId="24580"/>
    <cellStyle name="Výpočet 2 2 6 15" xfId="23474"/>
    <cellStyle name="Výpočet 2 2 6 16" xfId="27374"/>
    <cellStyle name="Výpočet 2 2 6 17" xfId="28325"/>
    <cellStyle name="Výpočet 2 2 6 18" xfId="28656"/>
    <cellStyle name="Výpočet 2 2 6 19" xfId="31141"/>
    <cellStyle name="Výpočet 2 2 6 2" xfId="5439"/>
    <cellStyle name="Výpočet 2 2 6 20" xfId="32109"/>
    <cellStyle name="Výpočet 2 2 6 21" xfId="32296"/>
    <cellStyle name="Výpočet 2 2 6 22" xfId="36969"/>
    <cellStyle name="Výpočet 2 2 6 23" xfId="37415"/>
    <cellStyle name="Výpočet 2 2 6 3" xfId="8664"/>
    <cellStyle name="Výpočet 2 2 6 4" xfId="13214"/>
    <cellStyle name="Výpočet 2 2 6 5" xfId="15041"/>
    <cellStyle name="Výpočet 2 2 6 6" xfId="15423"/>
    <cellStyle name="Výpočet 2 2 6 7" xfId="14845"/>
    <cellStyle name="Výpočet 2 2 6 8" xfId="17340"/>
    <cellStyle name="Výpočet 2 2 6 9" xfId="19768"/>
    <cellStyle name="Výpočet 2 2 7" xfId="2687"/>
    <cellStyle name="Výpočet 2 2 7 10" xfId="20737"/>
    <cellStyle name="Výpočet 2 2 7 11" xfId="21091"/>
    <cellStyle name="Výpočet 2 2 7 12" xfId="22051"/>
    <cellStyle name="Výpočet 2 2 7 13" xfId="23019"/>
    <cellStyle name="Výpočet 2 2 7 14" xfId="24581"/>
    <cellStyle name="Výpočet 2 2 7 15" xfId="18374"/>
    <cellStyle name="Výpočet 2 2 7 16" xfId="27375"/>
    <cellStyle name="Výpočet 2 2 7 17" xfId="28326"/>
    <cellStyle name="Výpočet 2 2 7 18" xfId="28855"/>
    <cellStyle name="Výpočet 2 2 7 19" xfId="31142"/>
    <cellStyle name="Výpočet 2 2 7 2" xfId="5440"/>
    <cellStyle name="Výpočet 2 2 7 20" xfId="32110"/>
    <cellStyle name="Výpočet 2 2 7 21" xfId="32297"/>
    <cellStyle name="Výpočet 2 2 7 22" xfId="36970"/>
    <cellStyle name="Výpočet 2 2 7 23" xfId="37416"/>
    <cellStyle name="Výpočet 2 2 7 3" xfId="8665"/>
    <cellStyle name="Výpočet 2 2 7 4" xfId="13215"/>
    <cellStyle name="Výpočet 2 2 7 5" xfId="15042"/>
    <cellStyle name="Výpočet 2 2 7 6" xfId="15424"/>
    <cellStyle name="Výpočet 2 2 7 7" xfId="15519"/>
    <cellStyle name="Výpočet 2 2 7 8" xfId="17341"/>
    <cellStyle name="Výpočet 2 2 7 9" xfId="19769"/>
    <cellStyle name="Výpočet 2 2 8" xfId="2688"/>
    <cellStyle name="Výpočet 2 2 8 10" xfId="20738"/>
    <cellStyle name="Výpočet 2 2 8 11" xfId="21092"/>
    <cellStyle name="Výpočet 2 2 8 12" xfId="22052"/>
    <cellStyle name="Výpočet 2 2 8 13" xfId="23020"/>
    <cellStyle name="Výpočet 2 2 8 14" xfId="24582"/>
    <cellStyle name="Výpočet 2 2 8 15" xfId="20663"/>
    <cellStyle name="Výpočet 2 2 8 16" xfId="26218"/>
    <cellStyle name="Výpočet 2 2 8 17" xfId="28327"/>
    <cellStyle name="Výpočet 2 2 8 18" xfId="27453"/>
    <cellStyle name="Výpočet 2 2 8 19" xfId="31143"/>
    <cellStyle name="Výpočet 2 2 8 2" xfId="5441"/>
    <cellStyle name="Výpočet 2 2 8 20" xfId="32111"/>
    <cellStyle name="Výpočet 2 2 8 21" xfId="32298"/>
    <cellStyle name="Výpočet 2 2 8 22" xfId="36971"/>
    <cellStyle name="Výpočet 2 2 8 23" xfId="37417"/>
    <cellStyle name="Výpočet 2 2 8 3" xfId="8666"/>
    <cellStyle name="Výpočet 2 2 8 4" xfId="13216"/>
    <cellStyle name="Výpočet 2 2 8 5" xfId="15043"/>
    <cellStyle name="Výpočet 2 2 8 6" xfId="15425"/>
    <cellStyle name="Výpočet 2 2 8 7" xfId="15378"/>
    <cellStyle name="Výpočet 2 2 8 8" xfId="17342"/>
    <cellStyle name="Výpočet 2 2 8 9" xfId="19770"/>
    <cellStyle name="Výpočet 2 2 9" xfId="25802"/>
    <cellStyle name="Výpočet 2 3" xfId="2689"/>
    <cellStyle name="Výpočet 2 3 10" xfId="8667"/>
    <cellStyle name="Výpočet 2 3 11" xfId="13217"/>
    <cellStyle name="Výpočet 2 3 12" xfId="15044"/>
    <cellStyle name="Výpočet 2 3 13" xfId="15426"/>
    <cellStyle name="Výpočet 2 3 14" xfId="14844"/>
    <cellStyle name="Výpočet 2 3 15" xfId="17343"/>
    <cellStyle name="Výpočet 2 3 16" xfId="19771"/>
    <cellStyle name="Výpočet 2 3 17" xfId="20739"/>
    <cellStyle name="Výpočet 2 3 18" xfId="19590"/>
    <cellStyle name="Výpočet 2 3 19" xfId="22724"/>
    <cellStyle name="Výpočet 2 3 2" xfId="2690"/>
    <cellStyle name="Výpočet 2 3 2 10" xfId="20740"/>
    <cellStyle name="Výpočet 2 3 2 11" xfId="20946"/>
    <cellStyle name="Výpočet 2 3 2 12" xfId="21408"/>
    <cellStyle name="Výpočet 2 3 2 13" xfId="22875"/>
    <cellStyle name="Výpočet 2 3 2 14" xfId="24584"/>
    <cellStyle name="Výpočet 2 3 2 15" xfId="22496"/>
    <cellStyle name="Výpočet 2 3 2 16" xfId="27246"/>
    <cellStyle name="Výpočet 2 3 2 17" xfId="28329"/>
    <cellStyle name="Výpočet 2 3 2 18" xfId="29103"/>
    <cellStyle name="Výpočet 2 3 2 19" xfId="31145"/>
    <cellStyle name="Výpočet 2 3 2 2" xfId="5443"/>
    <cellStyle name="Výpočet 2 3 2 20" xfId="32113"/>
    <cellStyle name="Výpočet 2 3 2 21" xfId="32196"/>
    <cellStyle name="Výpočet 2 3 2 22" xfId="36973"/>
    <cellStyle name="Výpočet 2 3 2 23" xfId="37419"/>
    <cellStyle name="Výpočet 2 3 2 3" xfId="8668"/>
    <cellStyle name="Výpočet 2 3 2 4" xfId="13218"/>
    <cellStyle name="Výpočet 2 3 2 5" xfId="15045"/>
    <cellStyle name="Výpočet 2 3 2 6" xfId="15427"/>
    <cellStyle name="Výpočet 2 3 2 7" xfId="14843"/>
    <cellStyle name="Výpočet 2 3 2 8" xfId="17344"/>
    <cellStyle name="Výpočet 2 3 2 9" xfId="19772"/>
    <cellStyle name="Výpočet 2 3 20" xfId="22313"/>
    <cellStyle name="Výpočet 2 3 21" xfId="24583"/>
    <cellStyle name="Výpočet 2 3 22" xfId="24078"/>
    <cellStyle name="Výpočet 2 3 23" xfId="27233"/>
    <cellStyle name="Výpočet 2 3 24" xfId="28328"/>
    <cellStyle name="Výpočet 2 3 25" xfId="29090"/>
    <cellStyle name="Výpočet 2 3 26" xfId="31144"/>
    <cellStyle name="Výpočet 2 3 27" xfId="32112"/>
    <cellStyle name="Výpočet 2 3 28" xfId="32340"/>
    <cellStyle name="Výpočet 2 3 29" xfId="36972"/>
    <cellStyle name="Výpočet 2 3 3" xfId="2691"/>
    <cellStyle name="Výpočet 2 3 3 10" xfId="20741"/>
    <cellStyle name="Výpočet 2 3 3 11" xfId="20959"/>
    <cellStyle name="Výpočet 2 3 3 12" xfId="21419"/>
    <cellStyle name="Výpočet 2 3 3 13" xfId="22888"/>
    <cellStyle name="Výpočet 2 3 3 14" xfId="24585"/>
    <cellStyle name="Výpočet 2 3 3 15" xfId="21355"/>
    <cellStyle name="Výpočet 2 3 3 16" xfId="27224"/>
    <cellStyle name="Výpočet 2 3 3 17" xfId="28330"/>
    <cellStyle name="Výpočet 2 3 3 18" xfId="29081"/>
    <cellStyle name="Výpočet 2 3 3 19" xfId="31146"/>
    <cellStyle name="Výpočet 2 3 3 2" xfId="5444"/>
    <cellStyle name="Výpočet 2 3 3 20" xfId="32114"/>
    <cellStyle name="Výpočet 2 3 3 21" xfId="31498"/>
    <cellStyle name="Výpočet 2 3 3 22" xfId="36974"/>
    <cellStyle name="Výpočet 2 3 3 23" xfId="37420"/>
    <cellStyle name="Výpočet 2 3 3 3" xfId="8669"/>
    <cellStyle name="Výpočet 2 3 3 4" xfId="13219"/>
    <cellStyle name="Výpočet 2 3 3 5" xfId="15046"/>
    <cellStyle name="Výpočet 2 3 3 6" xfId="15428"/>
    <cellStyle name="Výpočet 2 3 3 7" xfId="14593"/>
    <cellStyle name="Výpočet 2 3 3 8" xfId="17345"/>
    <cellStyle name="Výpočet 2 3 3 9" xfId="19773"/>
    <cellStyle name="Výpočet 2 3 30" xfId="37418"/>
    <cellStyle name="Výpočet 2 3 4" xfId="2692"/>
    <cellStyle name="Výpočet 2 3 4 10" xfId="20742"/>
    <cellStyle name="Výpočet 2 3 4 11" xfId="20937"/>
    <cellStyle name="Výpočet 2 3 4 12" xfId="21397"/>
    <cellStyle name="Výpočet 2 3 4 13" xfId="22866"/>
    <cellStyle name="Výpočet 2 3 4 14" xfId="24586"/>
    <cellStyle name="Výpočet 2 3 4 15" xfId="23062"/>
    <cellStyle name="Výpočet 2 3 4 16" xfId="27193"/>
    <cellStyle name="Výpočet 2 3 4 17" xfId="28331"/>
    <cellStyle name="Výpočet 2 3 4 18" xfId="29050"/>
    <cellStyle name="Výpočet 2 3 4 19" xfId="31147"/>
    <cellStyle name="Výpočet 2 3 4 2" xfId="5445"/>
    <cellStyle name="Výpočet 2 3 4 20" xfId="32115"/>
    <cellStyle name="Výpočet 2 3 4 21" xfId="31948"/>
    <cellStyle name="Výpočet 2 3 4 22" xfId="36975"/>
    <cellStyle name="Výpočet 2 3 4 23" xfId="37421"/>
    <cellStyle name="Výpočet 2 3 4 3" xfId="8670"/>
    <cellStyle name="Výpočet 2 3 4 4" xfId="13220"/>
    <cellStyle name="Výpočet 2 3 4 5" xfId="15047"/>
    <cellStyle name="Výpočet 2 3 4 6" xfId="15429"/>
    <cellStyle name="Výpočet 2 3 4 7" xfId="14842"/>
    <cellStyle name="Výpočet 2 3 4 8" xfId="17346"/>
    <cellStyle name="Výpočet 2 3 4 9" xfId="19774"/>
    <cellStyle name="Výpočet 2 3 5" xfId="2693"/>
    <cellStyle name="Výpočet 2 3 5 10" xfId="20743"/>
    <cellStyle name="Výpočet 2 3 5 11" xfId="20904"/>
    <cellStyle name="Výpočet 2 3 5 12" xfId="21362"/>
    <cellStyle name="Výpočet 2 3 5 13" xfId="22833"/>
    <cellStyle name="Výpočet 2 3 5 14" xfId="24587"/>
    <cellStyle name="Výpočet 2 3 5 15" xfId="20947"/>
    <cellStyle name="Výpočet 2 3 5 16" xfId="27376"/>
    <cellStyle name="Výpočet 2 3 5 17" xfId="28332"/>
    <cellStyle name="Výpočet 2 3 5 18" xfId="29229"/>
    <cellStyle name="Výpočet 2 3 5 19" xfId="31148"/>
    <cellStyle name="Výpočet 2 3 5 2" xfId="5446"/>
    <cellStyle name="Výpočet 2 3 5 20" xfId="32116"/>
    <cellStyle name="Výpočet 2 3 5 21" xfId="31496"/>
    <cellStyle name="Výpočet 2 3 5 22" xfId="36976"/>
    <cellStyle name="Výpočet 2 3 5 23" xfId="37422"/>
    <cellStyle name="Výpočet 2 3 5 3" xfId="8671"/>
    <cellStyle name="Výpočet 2 3 5 4" xfId="13221"/>
    <cellStyle name="Výpočet 2 3 5 5" xfId="15048"/>
    <cellStyle name="Výpočet 2 3 5 6" xfId="15430"/>
    <cellStyle name="Výpočet 2 3 5 7" xfId="14841"/>
    <cellStyle name="Výpočet 2 3 5 8" xfId="17347"/>
    <cellStyle name="Výpočet 2 3 5 9" xfId="19775"/>
    <cellStyle name="Výpočet 2 3 6" xfId="2694"/>
    <cellStyle name="Výpočet 2 3 6 10" xfId="20744"/>
    <cellStyle name="Výpočet 2 3 6 11" xfId="21093"/>
    <cellStyle name="Výpočet 2 3 6 12" xfId="22053"/>
    <cellStyle name="Výpočet 2 3 6 13" xfId="23021"/>
    <cellStyle name="Výpočet 2 3 6 14" xfId="24588"/>
    <cellStyle name="Výpočet 2 3 6 15" xfId="26390"/>
    <cellStyle name="Výpočet 2 3 6 16" xfId="27377"/>
    <cellStyle name="Výpočet 2 3 6 17" xfId="28333"/>
    <cellStyle name="Výpočet 2 3 6 18" xfId="29230"/>
    <cellStyle name="Výpočet 2 3 6 19" xfId="31149"/>
    <cellStyle name="Výpočet 2 3 6 2" xfId="5447"/>
    <cellStyle name="Výpočet 2 3 6 20" xfId="32117"/>
    <cellStyle name="Výpočet 2 3 6 21" xfId="32026"/>
    <cellStyle name="Výpočet 2 3 6 22" xfId="36977"/>
    <cellStyle name="Výpočet 2 3 6 23" xfId="37423"/>
    <cellStyle name="Výpočet 2 3 6 3" xfId="8672"/>
    <cellStyle name="Výpočet 2 3 6 4" xfId="13222"/>
    <cellStyle name="Výpočet 2 3 6 5" xfId="15049"/>
    <cellStyle name="Výpočet 2 3 6 6" xfId="15431"/>
    <cellStyle name="Výpočet 2 3 6 7" xfId="14840"/>
    <cellStyle name="Výpočet 2 3 6 8" xfId="17348"/>
    <cellStyle name="Výpočet 2 3 6 9" xfId="19776"/>
    <cellStyle name="Výpočet 2 3 7" xfId="2695"/>
    <cellStyle name="Výpočet 2 3 7 10" xfId="20745"/>
    <cellStyle name="Výpočet 2 3 7 11" xfId="21094"/>
    <cellStyle name="Výpočet 2 3 7 12" xfId="22054"/>
    <cellStyle name="Výpočet 2 3 7 13" xfId="23022"/>
    <cellStyle name="Výpočet 2 3 7 14" xfId="24589"/>
    <cellStyle name="Výpočet 2 3 7 15" xfId="20967"/>
    <cellStyle name="Výpočet 2 3 7 16" xfId="27378"/>
    <cellStyle name="Výpočet 2 3 7 17" xfId="28334"/>
    <cellStyle name="Výpočet 2 3 7 18" xfId="29231"/>
    <cellStyle name="Výpočet 2 3 7 19" xfId="31150"/>
    <cellStyle name="Výpočet 2 3 7 2" xfId="5448"/>
    <cellStyle name="Výpočet 2 3 7 20" xfId="32118"/>
    <cellStyle name="Výpočet 2 3 7 21" xfId="32220"/>
    <cellStyle name="Výpočet 2 3 7 22" xfId="36978"/>
    <cellStyle name="Výpočet 2 3 7 23" xfId="37424"/>
    <cellStyle name="Výpočet 2 3 7 3" xfId="8673"/>
    <cellStyle name="Výpočet 2 3 7 4" xfId="13223"/>
    <cellStyle name="Výpočet 2 3 7 5" xfId="15050"/>
    <cellStyle name="Výpočet 2 3 7 6" xfId="15432"/>
    <cellStyle name="Výpočet 2 3 7 7" xfId="15379"/>
    <cellStyle name="Výpočet 2 3 7 8" xfId="17349"/>
    <cellStyle name="Výpočet 2 3 7 9" xfId="19777"/>
    <cellStyle name="Výpočet 2 3 8" xfId="2696"/>
    <cellStyle name="Výpočet 2 3 8 10" xfId="20746"/>
    <cellStyle name="Výpočet 2 3 8 11" xfId="21095"/>
    <cellStyle name="Výpočet 2 3 8 12" xfId="22055"/>
    <cellStyle name="Výpočet 2 3 8 13" xfId="23023"/>
    <cellStyle name="Výpočet 2 3 8 14" xfId="24590"/>
    <cellStyle name="Výpočet 2 3 8 15" xfId="18755"/>
    <cellStyle name="Výpočet 2 3 8 16" xfId="27379"/>
    <cellStyle name="Výpočet 2 3 8 17" xfId="28335"/>
    <cellStyle name="Výpočet 2 3 8 18" xfId="29232"/>
    <cellStyle name="Výpočet 2 3 8 19" xfId="31151"/>
    <cellStyle name="Výpočet 2 3 8 2" xfId="5449"/>
    <cellStyle name="Výpočet 2 3 8 20" xfId="32119"/>
    <cellStyle name="Výpočet 2 3 8 21" xfId="32228"/>
    <cellStyle name="Výpočet 2 3 8 22" xfId="36979"/>
    <cellStyle name="Výpočet 2 3 8 23" xfId="37425"/>
    <cellStyle name="Výpočet 2 3 8 3" xfId="8674"/>
    <cellStyle name="Výpočet 2 3 8 4" xfId="13224"/>
    <cellStyle name="Výpočet 2 3 8 5" xfId="15051"/>
    <cellStyle name="Výpočet 2 3 8 6" xfId="15433"/>
    <cellStyle name="Výpočet 2 3 8 7" xfId="14839"/>
    <cellStyle name="Výpočet 2 3 8 8" xfId="17350"/>
    <cellStyle name="Výpočet 2 3 8 9" xfId="19778"/>
    <cellStyle name="Výpočet 2 3 9" xfId="5442"/>
    <cellStyle name="Výpočet 2 4" xfId="2697"/>
    <cellStyle name="Výpočet 2 4 10" xfId="8675"/>
    <cellStyle name="Výpočet 2 4 11" xfId="13225"/>
    <cellStyle name="Výpočet 2 4 12" xfId="15052"/>
    <cellStyle name="Výpočet 2 4 13" xfId="15434"/>
    <cellStyle name="Výpočet 2 4 14" xfId="14838"/>
    <cellStyle name="Výpočet 2 4 15" xfId="17351"/>
    <cellStyle name="Výpočet 2 4 16" xfId="19779"/>
    <cellStyle name="Výpočet 2 4 17" xfId="20747"/>
    <cellStyle name="Výpočet 2 4 18" xfId="21096"/>
    <cellStyle name="Výpočet 2 4 19" xfId="22056"/>
    <cellStyle name="Výpočet 2 4 2" xfId="2698"/>
    <cellStyle name="Výpočet 2 4 2 10" xfId="20748"/>
    <cellStyle name="Výpočet 2 4 2 11" xfId="21097"/>
    <cellStyle name="Výpočet 2 4 2 12" xfId="22057"/>
    <cellStyle name="Výpočet 2 4 2 13" xfId="23025"/>
    <cellStyle name="Výpočet 2 4 2 14" xfId="24592"/>
    <cellStyle name="Výpočet 2 4 2 15" xfId="26439"/>
    <cellStyle name="Výpočet 2 4 2 16" xfId="27381"/>
    <cellStyle name="Výpočet 2 4 2 17" xfId="28337"/>
    <cellStyle name="Výpočet 2 4 2 18" xfId="29234"/>
    <cellStyle name="Výpočet 2 4 2 19" xfId="31153"/>
    <cellStyle name="Výpočet 2 4 2 2" xfId="5451"/>
    <cellStyle name="Výpočet 2 4 2 20" xfId="32121"/>
    <cellStyle name="Výpočet 2 4 2 21" xfId="32204"/>
    <cellStyle name="Výpočet 2 4 2 22" xfId="36981"/>
    <cellStyle name="Výpočet 2 4 2 23" xfId="37427"/>
    <cellStyle name="Výpočet 2 4 2 3" xfId="8676"/>
    <cellStyle name="Výpočet 2 4 2 4" xfId="13226"/>
    <cellStyle name="Výpočet 2 4 2 5" xfId="15053"/>
    <cellStyle name="Výpočet 2 4 2 6" xfId="15435"/>
    <cellStyle name="Výpočet 2 4 2 7" xfId="14837"/>
    <cellStyle name="Výpočet 2 4 2 8" xfId="17352"/>
    <cellStyle name="Výpočet 2 4 2 9" xfId="19780"/>
    <cellStyle name="Výpočet 2 4 20" xfId="23024"/>
    <cellStyle name="Výpočet 2 4 21" xfId="24591"/>
    <cellStyle name="Výpočet 2 4 22" xfId="26438"/>
    <cellStyle name="Výpočet 2 4 23" xfId="27380"/>
    <cellStyle name="Výpočet 2 4 24" xfId="28336"/>
    <cellStyle name="Výpočet 2 4 25" xfId="29233"/>
    <cellStyle name="Výpočet 2 4 26" xfId="31152"/>
    <cellStyle name="Výpočet 2 4 27" xfId="32120"/>
    <cellStyle name="Výpočet 2 4 28" xfId="32215"/>
    <cellStyle name="Výpočet 2 4 29" xfId="36980"/>
    <cellStyle name="Výpočet 2 4 3" xfId="2699"/>
    <cellStyle name="Výpočet 2 4 3 10" xfId="20749"/>
    <cellStyle name="Výpočet 2 4 3 11" xfId="21098"/>
    <cellStyle name="Výpočet 2 4 3 12" xfId="22058"/>
    <cellStyle name="Výpočet 2 4 3 13" xfId="23026"/>
    <cellStyle name="Výpočet 2 4 3 14" xfId="24593"/>
    <cellStyle name="Výpočet 2 4 3 15" xfId="26440"/>
    <cellStyle name="Výpočet 2 4 3 16" xfId="27382"/>
    <cellStyle name="Výpočet 2 4 3 17" xfId="28338"/>
    <cellStyle name="Výpočet 2 4 3 18" xfId="29235"/>
    <cellStyle name="Výpočet 2 4 3 19" xfId="31154"/>
    <cellStyle name="Výpočet 2 4 3 2" xfId="5452"/>
    <cellStyle name="Výpočet 2 4 3 20" xfId="32122"/>
    <cellStyle name="Výpočet 2 4 3 21" xfId="32299"/>
    <cellStyle name="Výpočet 2 4 3 22" xfId="36982"/>
    <cellStyle name="Výpočet 2 4 3 23" xfId="37428"/>
    <cellStyle name="Výpočet 2 4 3 3" xfId="8677"/>
    <cellStyle name="Výpočet 2 4 3 4" xfId="13227"/>
    <cellStyle name="Výpočet 2 4 3 5" xfId="15054"/>
    <cellStyle name="Výpočet 2 4 3 6" xfId="15436"/>
    <cellStyle name="Výpočet 2 4 3 7" xfId="14592"/>
    <cellStyle name="Výpočet 2 4 3 8" xfId="17353"/>
    <cellStyle name="Výpočet 2 4 3 9" xfId="19781"/>
    <cellStyle name="Výpočet 2 4 30" xfId="37426"/>
    <cellStyle name="Výpočet 2 4 4" xfId="2700"/>
    <cellStyle name="Výpočet 2 4 4 10" xfId="20750"/>
    <cellStyle name="Výpočet 2 4 4 11" xfId="21099"/>
    <cellStyle name="Výpočet 2 4 4 12" xfId="22059"/>
    <cellStyle name="Výpočet 2 4 4 13" xfId="23027"/>
    <cellStyle name="Výpočet 2 4 4 14" xfId="24594"/>
    <cellStyle name="Výpočet 2 4 4 15" xfId="26441"/>
    <cellStyle name="Výpočet 2 4 4 16" xfId="27383"/>
    <cellStyle name="Výpočet 2 4 4 17" xfId="28339"/>
    <cellStyle name="Výpočet 2 4 4 18" xfId="29236"/>
    <cellStyle name="Výpočet 2 4 4 19" xfId="31155"/>
    <cellStyle name="Výpočet 2 4 4 2" xfId="5453"/>
    <cellStyle name="Výpočet 2 4 4 20" xfId="32123"/>
    <cellStyle name="Výpočet 2 4 4 21" xfId="32300"/>
    <cellStyle name="Výpočet 2 4 4 22" xfId="36983"/>
    <cellStyle name="Výpočet 2 4 4 23" xfId="37429"/>
    <cellStyle name="Výpočet 2 4 4 3" xfId="8678"/>
    <cellStyle name="Výpočet 2 4 4 4" xfId="13228"/>
    <cellStyle name="Výpočet 2 4 4 5" xfId="15055"/>
    <cellStyle name="Výpočet 2 4 4 6" xfId="15437"/>
    <cellStyle name="Výpočet 2 4 4 7" xfId="14836"/>
    <cellStyle name="Výpočet 2 4 4 8" xfId="17354"/>
    <cellStyle name="Výpočet 2 4 4 9" xfId="19782"/>
    <cellStyle name="Výpočet 2 4 5" xfId="2701"/>
    <cellStyle name="Výpočet 2 4 5 10" xfId="20751"/>
    <cellStyle name="Výpočet 2 4 5 11" xfId="21100"/>
    <cellStyle name="Výpočet 2 4 5 12" xfId="22060"/>
    <cellStyle name="Výpočet 2 4 5 13" xfId="23028"/>
    <cellStyle name="Výpočet 2 4 5 14" xfId="24595"/>
    <cellStyle name="Výpočet 2 4 5 15" xfId="26442"/>
    <cellStyle name="Výpočet 2 4 5 16" xfId="27384"/>
    <cellStyle name="Výpočet 2 4 5 17" xfId="28340"/>
    <cellStyle name="Výpočet 2 4 5 18" xfId="29237"/>
    <cellStyle name="Výpočet 2 4 5 19" xfId="31156"/>
    <cellStyle name="Výpočet 2 4 5 2" xfId="5454"/>
    <cellStyle name="Výpočet 2 4 5 20" xfId="32124"/>
    <cellStyle name="Výpočet 2 4 5 21" xfId="32301"/>
    <cellStyle name="Výpočet 2 4 5 22" xfId="36984"/>
    <cellStyle name="Výpočet 2 4 5 23" xfId="37430"/>
    <cellStyle name="Výpočet 2 4 5 3" xfId="8679"/>
    <cellStyle name="Výpočet 2 4 5 4" xfId="13229"/>
    <cellStyle name="Výpočet 2 4 5 5" xfId="15056"/>
    <cellStyle name="Výpočet 2 4 5 6" xfId="15438"/>
    <cellStyle name="Výpočet 2 4 5 7" xfId="14835"/>
    <cellStyle name="Výpočet 2 4 5 8" xfId="17355"/>
    <cellStyle name="Výpočet 2 4 5 9" xfId="19783"/>
    <cellStyle name="Výpočet 2 4 6" xfId="2702"/>
    <cellStyle name="Výpočet 2 4 6 10" xfId="20752"/>
    <cellStyle name="Výpočet 2 4 6 11" xfId="21101"/>
    <cellStyle name="Výpočet 2 4 6 12" xfId="22061"/>
    <cellStyle name="Výpočet 2 4 6 13" xfId="23029"/>
    <cellStyle name="Výpočet 2 4 6 14" xfId="24596"/>
    <cellStyle name="Výpočet 2 4 6 15" xfId="26443"/>
    <cellStyle name="Výpočet 2 4 6 16" xfId="27385"/>
    <cellStyle name="Výpočet 2 4 6 17" xfId="28341"/>
    <cellStyle name="Výpočet 2 4 6 18" xfId="29238"/>
    <cellStyle name="Výpočet 2 4 6 19" xfId="31157"/>
    <cellStyle name="Výpočet 2 4 6 2" xfId="5455"/>
    <cellStyle name="Výpočet 2 4 6 20" xfId="32125"/>
    <cellStyle name="Výpočet 2 4 6 21" xfId="32302"/>
    <cellStyle name="Výpočet 2 4 6 22" xfId="36985"/>
    <cellStyle name="Výpočet 2 4 6 23" xfId="37431"/>
    <cellStyle name="Výpočet 2 4 6 3" xfId="8680"/>
    <cellStyle name="Výpočet 2 4 6 4" xfId="13230"/>
    <cellStyle name="Výpočet 2 4 6 5" xfId="15057"/>
    <cellStyle name="Výpočet 2 4 6 6" xfId="15439"/>
    <cellStyle name="Výpočet 2 4 6 7" xfId="14396"/>
    <cellStyle name="Výpočet 2 4 6 8" xfId="17356"/>
    <cellStyle name="Výpočet 2 4 6 9" xfId="19784"/>
    <cellStyle name="Výpočet 2 4 7" xfId="2703"/>
    <cellStyle name="Výpočet 2 4 7 10" xfId="20753"/>
    <cellStyle name="Výpočet 2 4 7 11" xfId="21102"/>
    <cellStyle name="Výpočet 2 4 7 12" xfId="22062"/>
    <cellStyle name="Výpočet 2 4 7 13" xfId="23030"/>
    <cellStyle name="Výpočet 2 4 7 14" xfId="24597"/>
    <cellStyle name="Výpočet 2 4 7 15" xfId="26444"/>
    <cellStyle name="Výpočet 2 4 7 16" xfId="27386"/>
    <cellStyle name="Výpočet 2 4 7 17" xfId="28342"/>
    <cellStyle name="Výpočet 2 4 7 18" xfId="29239"/>
    <cellStyle name="Výpočet 2 4 7 19" xfId="31158"/>
    <cellStyle name="Výpočet 2 4 7 2" xfId="5456"/>
    <cellStyle name="Výpočet 2 4 7 20" xfId="32126"/>
    <cellStyle name="Výpočet 2 4 7 21" xfId="32303"/>
    <cellStyle name="Výpočet 2 4 7 22" xfId="36986"/>
    <cellStyle name="Výpočet 2 4 7 23" xfId="37432"/>
    <cellStyle name="Výpočet 2 4 7 3" xfId="8681"/>
    <cellStyle name="Výpočet 2 4 7 4" xfId="13231"/>
    <cellStyle name="Výpočet 2 4 7 5" xfId="15058"/>
    <cellStyle name="Výpočet 2 4 7 6" xfId="15440"/>
    <cellStyle name="Výpočet 2 4 7 7" xfId="14393"/>
    <cellStyle name="Výpočet 2 4 7 8" xfId="17357"/>
    <cellStyle name="Výpočet 2 4 7 9" xfId="19785"/>
    <cellStyle name="Výpočet 2 4 8" xfId="2704"/>
    <cellStyle name="Výpočet 2 4 8 10" xfId="20754"/>
    <cellStyle name="Výpočet 2 4 8 11" xfId="21103"/>
    <cellStyle name="Výpočet 2 4 8 12" xfId="22063"/>
    <cellStyle name="Výpočet 2 4 8 13" xfId="23031"/>
    <cellStyle name="Výpočet 2 4 8 14" xfId="24598"/>
    <cellStyle name="Výpočet 2 4 8 15" xfId="26445"/>
    <cellStyle name="Výpočet 2 4 8 16" xfId="27387"/>
    <cellStyle name="Výpočet 2 4 8 17" xfId="28343"/>
    <cellStyle name="Výpočet 2 4 8 18" xfId="25597"/>
    <cellStyle name="Výpočet 2 4 8 19" xfId="31159"/>
    <cellStyle name="Výpočet 2 4 8 2" xfId="5457"/>
    <cellStyle name="Výpočet 2 4 8 20" xfId="32127"/>
    <cellStyle name="Výpočet 2 4 8 21" xfId="32304"/>
    <cellStyle name="Výpočet 2 4 8 22" xfId="36987"/>
    <cellStyle name="Výpočet 2 4 8 23" xfId="37433"/>
    <cellStyle name="Výpočet 2 4 8 3" xfId="8682"/>
    <cellStyle name="Výpočet 2 4 8 4" xfId="13232"/>
    <cellStyle name="Výpočet 2 4 8 5" xfId="15059"/>
    <cellStyle name="Výpočet 2 4 8 6" xfId="15441"/>
    <cellStyle name="Výpočet 2 4 8 7" xfId="14378"/>
    <cellStyle name="Výpočet 2 4 8 8" xfId="17358"/>
    <cellStyle name="Výpočet 2 4 8 9" xfId="19786"/>
    <cellStyle name="Výpočet 2 4 9" xfId="5450"/>
    <cellStyle name="Výpočet 2 5" xfId="2705"/>
    <cellStyle name="Výpočet 2 5 10" xfId="20755"/>
    <cellStyle name="Výpočet 2 5 11" xfId="21104"/>
    <cellStyle name="Výpočet 2 5 12" xfId="22064"/>
    <cellStyle name="Výpočet 2 5 13" xfId="23032"/>
    <cellStyle name="Výpočet 2 5 14" xfId="24599"/>
    <cellStyle name="Výpočet 2 5 15" xfId="26446"/>
    <cellStyle name="Výpočet 2 5 16" xfId="27388"/>
    <cellStyle name="Výpočet 2 5 17" xfId="28344"/>
    <cellStyle name="Výpočet 2 5 18" xfId="22849"/>
    <cellStyle name="Výpočet 2 5 19" xfId="31160"/>
    <cellStyle name="Výpočet 2 5 2" xfId="5458"/>
    <cellStyle name="Výpočet 2 5 20" xfId="32128"/>
    <cellStyle name="Výpočet 2 5 21" xfId="32305"/>
    <cellStyle name="Výpočet 2 5 22" xfId="36988"/>
    <cellStyle name="Výpočet 2 5 23" xfId="37434"/>
    <cellStyle name="Výpočet 2 5 3" xfId="8683"/>
    <cellStyle name="Výpočet 2 5 4" xfId="13233"/>
    <cellStyle name="Výpočet 2 5 5" xfId="15060"/>
    <cellStyle name="Výpočet 2 5 6" xfId="15442"/>
    <cellStyle name="Výpočet 2 5 7" xfId="14377"/>
    <cellStyle name="Výpočet 2 5 8" xfId="17359"/>
    <cellStyle name="Výpočet 2 5 9" xfId="19787"/>
    <cellStyle name="Výpočet 2 6" xfId="2706"/>
    <cellStyle name="Výpočet 2 6 10" xfId="20756"/>
    <cellStyle name="Výpočet 2 6 11" xfId="21105"/>
    <cellStyle name="Výpočet 2 6 12" xfId="22065"/>
    <cellStyle name="Výpočet 2 6 13" xfId="23033"/>
    <cellStyle name="Výpočet 2 6 14" xfId="24600"/>
    <cellStyle name="Výpočet 2 6 15" xfId="26447"/>
    <cellStyle name="Výpočet 2 6 16" xfId="27389"/>
    <cellStyle name="Výpočet 2 6 17" xfId="28345"/>
    <cellStyle name="Výpočet 2 6 18" xfId="29240"/>
    <cellStyle name="Výpočet 2 6 19" xfId="31161"/>
    <cellStyle name="Výpočet 2 6 2" xfId="5459"/>
    <cellStyle name="Výpočet 2 6 20" xfId="32129"/>
    <cellStyle name="Výpočet 2 6 21" xfId="32306"/>
    <cellStyle name="Výpočet 2 6 22" xfId="36989"/>
    <cellStyle name="Výpočet 2 6 23" xfId="37435"/>
    <cellStyle name="Výpočet 2 6 3" xfId="8684"/>
    <cellStyle name="Výpočet 2 6 4" xfId="13234"/>
    <cellStyle name="Výpočet 2 6 5" xfId="15061"/>
    <cellStyle name="Výpočet 2 6 6" xfId="15443"/>
    <cellStyle name="Výpočet 2 6 7" xfId="14376"/>
    <cellStyle name="Výpočet 2 6 8" xfId="17360"/>
    <cellStyle name="Výpočet 2 6 9" xfId="19788"/>
    <cellStyle name="Výpočet 2 7" xfId="2707"/>
    <cellStyle name="Výpočet 2 7 10" xfId="20757"/>
    <cellStyle name="Výpočet 2 7 11" xfId="21106"/>
    <cellStyle name="Výpočet 2 7 12" xfId="22066"/>
    <cellStyle name="Výpočet 2 7 13" xfId="23034"/>
    <cellStyle name="Výpočet 2 7 14" xfId="24601"/>
    <cellStyle name="Výpočet 2 7 15" xfId="26448"/>
    <cellStyle name="Výpočet 2 7 16" xfId="27390"/>
    <cellStyle name="Výpočet 2 7 17" xfId="28346"/>
    <cellStyle name="Výpočet 2 7 18" xfId="29241"/>
    <cellStyle name="Výpočet 2 7 19" xfId="31162"/>
    <cellStyle name="Výpočet 2 7 2" xfId="5460"/>
    <cellStyle name="Výpočet 2 7 20" xfId="32130"/>
    <cellStyle name="Výpočet 2 7 21" xfId="32307"/>
    <cellStyle name="Výpočet 2 7 22" xfId="36990"/>
    <cellStyle name="Výpočet 2 7 23" xfId="37436"/>
    <cellStyle name="Výpočet 2 7 3" xfId="8685"/>
    <cellStyle name="Výpočet 2 7 4" xfId="13235"/>
    <cellStyle name="Výpočet 2 7 5" xfId="15062"/>
    <cellStyle name="Výpočet 2 7 6" xfId="15444"/>
    <cellStyle name="Výpočet 2 7 7" xfId="14361"/>
    <cellStyle name="Výpočet 2 7 8" xfId="17361"/>
    <cellStyle name="Výpočet 2 7 9" xfId="19789"/>
    <cellStyle name="Výpočet 2 8" xfId="2708"/>
    <cellStyle name="Výpočet 2 8 10" xfId="20758"/>
    <cellStyle name="Výpočet 2 8 11" xfId="21107"/>
    <cellStyle name="Výpočet 2 8 12" xfId="22067"/>
    <cellStyle name="Výpočet 2 8 13" xfId="23035"/>
    <cellStyle name="Výpočet 2 8 14" xfId="24602"/>
    <cellStyle name="Výpočet 2 8 15" xfId="26449"/>
    <cellStyle name="Výpočet 2 8 16" xfId="27391"/>
    <cellStyle name="Výpočet 2 8 17" xfId="28347"/>
    <cellStyle name="Výpočet 2 8 18" xfId="29242"/>
    <cellStyle name="Výpočet 2 8 19" xfId="31163"/>
    <cellStyle name="Výpočet 2 8 2" xfId="5461"/>
    <cellStyle name="Výpočet 2 8 20" xfId="32131"/>
    <cellStyle name="Výpočet 2 8 21" xfId="32308"/>
    <cellStyle name="Výpočet 2 8 22" xfId="36991"/>
    <cellStyle name="Výpočet 2 8 23" xfId="37437"/>
    <cellStyle name="Výpočet 2 8 3" xfId="8686"/>
    <cellStyle name="Výpočet 2 8 4" xfId="13236"/>
    <cellStyle name="Výpočet 2 8 5" xfId="15063"/>
    <cellStyle name="Výpočet 2 8 6" xfId="15445"/>
    <cellStyle name="Výpočet 2 8 7" xfId="14834"/>
    <cellStyle name="Výpočet 2 8 8" xfId="17362"/>
    <cellStyle name="Výpočet 2 8 9" xfId="19790"/>
    <cellStyle name="Výpočet 2 9" xfId="2709"/>
    <cellStyle name="Výpočet 2 9 10" xfId="20759"/>
    <cellStyle name="Výpočet 2 9 11" xfId="21108"/>
    <cellStyle name="Výpočet 2 9 12" xfId="22068"/>
    <cellStyle name="Výpočet 2 9 13" xfId="23036"/>
    <cellStyle name="Výpočet 2 9 14" xfId="24603"/>
    <cellStyle name="Výpočet 2 9 15" xfId="26450"/>
    <cellStyle name="Výpočet 2 9 16" xfId="27392"/>
    <cellStyle name="Výpočet 2 9 17" xfId="28348"/>
    <cellStyle name="Výpočet 2 9 18" xfId="29243"/>
    <cellStyle name="Výpočet 2 9 19" xfId="31164"/>
    <cellStyle name="Výpočet 2 9 2" xfId="5462"/>
    <cellStyle name="Výpočet 2 9 20" xfId="32132"/>
    <cellStyle name="Výpočet 2 9 21" xfId="32309"/>
    <cellStyle name="Výpočet 2 9 22" xfId="36992"/>
    <cellStyle name="Výpočet 2 9 23" xfId="37438"/>
    <cellStyle name="Výpočet 2 9 3" xfId="8687"/>
    <cellStyle name="Výpočet 2 9 4" xfId="13237"/>
    <cellStyle name="Výpočet 2 9 5" xfId="15064"/>
    <cellStyle name="Výpočet 2 9 6" xfId="15446"/>
    <cellStyle name="Výpočet 2 9 7" xfId="14591"/>
    <cellStyle name="Výpočet 2 9 8" xfId="17363"/>
    <cellStyle name="Výpočet 2 9 9" xfId="19791"/>
    <cellStyle name="Výstup 2" xfId="506"/>
    <cellStyle name="Výstup 2 2" xfId="739"/>
    <cellStyle name="Výstup 2 2 10" xfId="6717"/>
    <cellStyle name="Výstup 2 2 11" xfId="9029"/>
    <cellStyle name="Výstup 2 2 12" xfId="9101"/>
    <cellStyle name="Výstup 2 2 13" xfId="14354"/>
    <cellStyle name="Výstup 2 2 14" xfId="15814"/>
    <cellStyle name="Výstup 2 2 15" xfId="14562"/>
    <cellStyle name="Výstup 2 2 16" xfId="11026"/>
    <cellStyle name="Výstup 2 2 17" xfId="16473"/>
    <cellStyle name="Výstup 2 2 18" xfId="19336"/>
    <cellStyle name="Výstup 2 2 19" xfId="18770"/>
    <cellStyle name="Výstup 2 2 2" xfId="2710"/>
    <cellStyle name="Výstup 2 2 2 10" xfId="20760"/>
    <cellStyle name="Výstup 2 2 2 11" xfId="21109"/>
    <cellStyle name="Výstup 2 2 2 12" xfId="22069"/>
    <cellStyle name="Výstup 2 2 2 13" xfId="23037"/>
    <cellStyle name="Výstup 2 2 2 14" xfId="24604"/>
    <cellStyle name="Výstup 2 2 2 15" xfId="26451"/>
    <cellStyle name="Výstup 2 2 2 16" xfId="27393"/>
    <cellStyle name="Výstup 2 2 2 17" xfId="28349"/>
    <cellStyle name="Výstup 2 2 2 18" xfId="29244"/>
    <cellStyle name="Výstup 2 2 2 19" xfId="31165"/>
    <cellStyle name="Výstup 2 2 2 2" xfId="5463"/>
    <cellStyle name="Výstup 2 2 2 20" xfId="32133"/>
    <cellStyle name="Výstup 2 2 2 21" xfId="32310"/>
    <cellStyle name="Výstup 2 2 2 22" xfId="36993"/>
    <cellStyle name="Výstup 2 2 2 23" xfId="37439"/>
    <cellStyle name="Výstup 2 2 2 3" xfId="8688"/>
    <cellStyle name="Výstup 2 2 2 4" xfId="13238"/>
    <cellStyle name="Výstup 2 2 2 5" xfId="15065"/>
    <cellStyle name="Výstup 2 2 2 6" xfId="15447"/>
    <cellStyle name="Výstup 2 2 2 7" xfId="14590"/>
    <cellStyle name="Výstup 2 2 2 8" xfId="17364"/>
    <cellStyle name="Výstup 2 2 2 9" xfId="19792"/>
    <cellStyle name="Výstup 2 2 20" xfId="22578"/>
    <cellStyle name="Výstup 2 2 21" xfId="17817"/>
    <cellStyle name="Výstup 2 2 22" xfId="25801"/>
    <cellStyle name="Výstup 2 2 23" xfId="19196"/>
    <cellStyle name="Výstup 2 2 24" xfId="22818"/>
    <cellStyle name="Výstup 2 2 25" xfId="24274"/>
    <cellStyle name="Výstup 2 2 26" xfId="29074"/>
    <cellStyle name="Výstup 2 2 27" xfId="30123"/>
    <cellStyle name="Výstup 2 2 28" xfId="30868"/>
    <cellStyle name="Výstup 2 2 29" xfId="35181"/>
    <cellStyle name="Výstup 2 2 3" xfId="2711"/>
    <cellStyle name="Výstup 2 2 3 10" xfId="20761"/>
    <cellStyle name="Výstup 2 2 3 11" xfId="21110"/>
    <cellStyle name="Výstup 2 2 3 12" xfId="22070"/>
    <cellStyle name="Výstup 2 2 3 13" xfId="23038"/>
    <cellStyle name="Výstup 2 2 3 14" xfId="24605"/>
    <cellStyle name="Výstup 2 2 3 15" xfId="26452"/>
    <cellStyle name="Výstup 2 2 3 16" xfId="27394"/>
    <cellStyle name="Výstup 2 2 3 17" xfId="28350"/>
    <cellStyle name="Výstup 2 2 3 18" xfId="25791"/>
    <cellStyle name="Výstup 2 2 3 19" xfId="31166"/>
    <cellStyle name="Výstup 2 2 3 2" xfId="5464"/>
    <cellStyle name="Výstup 2 2 3 20" xfId="32134"/>
    <cellStyle name="Výstup 2 2 3 21" xfId="32311"/>
    <cellStyle name="Výstup 2 2 3 22" xfId="36994"/>
    <cellStyle name="Výstup 2 2 3 23" xfId="37440"/>
    <cellStyle name="Výstup 2 2 3 3" xfId="8689"/>
    <cellStyle name="Výstup 2 2 3 4" xfId="13239"/>
    <cellStyle name="Výstup 2 2 3 5" xfId="15066"/>
    <cellStyle name="Výstup 2 2 3 6" xfId="15448"/>
    <cellStyle name="Výstup 2 2 3 7" xfId="14360"/>
    <cellStyle name="Výstup 2 2 3 8" xfId="17365"/>
    <cellStyle name="Výstup 2 2 3 9" xfId="19793"/>
    <cellStyle name="Výstup 2 2 30" xfId="36271"/>
    <cellStyle name="Výstup 2 2 4" xfId="2712"/>
    <cellStyle name="Výstup 2 2 4 10" xfId="20762"/>
    <cellStyle name="Výstup 2 2 4 11" xfId="21111"/>
    <cellStyle name="Výstup 2 2 4 12" xfId="22071"/>
    <cellStyle name="Výstup 2 2 4 13" xfId="23039"/>
    <cellStyle name="Výstup 2 2 4 14" xfId="24606"/>
    <cellStyle name="Výstup 2 2 4 15" xfId="26453"/>
    <cellStyle name="Výstup 2 2 4 16" xfId="27395"/>
    <cellStyle name="Výstup 2 2 4 17" xfId="28351"/>
    <cellStyle name="Výstup 2 2 4 18" xfId="24531"/>
    <cellStyle name="Výstup 2 2 4 19" xfId="31167"/>
    <cellStyle name="Výstup 2 2 4 2" xfId="5465"/>
    <cellStyle name="Výstup 2 2 4 20" xfId="32135"/>
    <cellStyle name="Výstup 2 2 4 21" xfId="32312"/>
    <cellStyle name="Výstup 2 2 4 22" xfId="36995"/>
    <cellStyle name="Výstup 2 2 4 23" xfId="37441"/>
    <cellStyle name="Výstup 2 2 4 3" xfId="8690"/>
    <cellStyle name="Výstup 2 2 4 4" xfId="13240"/>
    <cellStyle name="Výstup 2 2 4 5" xfId="15067"/>
    <cellStyle name="Výstup 2 2 4 6" xfId="15449"/>
    <cellStyle name="Výstup 2 2 4 7" xfId="14359"/>
    <cellStyle name="Výstup 2 2 4 8" xfId="17366"/>
    <cellStyle name="Výstup 2 2 4 9" xfId="19794"/>
    <cellStyle name="Výstup 2 2 5" xfId="2713"/>
    <cellStyle name="Výstup 2 2 5 10" xfId="20763"/>
    <cellStyle name="Výstup 2 2 5 11" xfId="21112"/>
    <cellStyle name="Výstup 2 2 5 12" xfId="22072"/>
    <cellStyle name="Výstup 2 2 5 13" xfId="23040"/>
    <cellStyle name="Výstup 2 2 5 14" xfId="24607"/>
    <cellStyle name="Výstup 2 2 5 15" xfId="26454"/>
    <cellStyle name="Výstup 2 2 5 16" xfId="27396"/>
    <cellStyle name="Výstup 2 2 5 17" xfId="28352"/>
    <cellStyle name="Výstup 2 2 5 18" xfId="25053"/>
    <cellStyle name="Výstup 2 2 5 19" xfId="31168"/>
    <cellStyle name="Výstup 2 2 5 2" xfId="5466"/>
    <cellStyle name="Výstup 2 2 5 20" xfId="32136"/>
    <cellStyle name="Výstup 2 2 5 21" xfId="32313"/>
    <cellStyle name="Výstup 2 2 5 22" xfId="36996"/>
    <cellStyle name="Výstup 2 2 5 23" xfId="37442"/>
    <cellStyle name="Výstup 2 2 5 3" xfId="8691"/>
    <cellStyle name="Výstup 2 2 5 4" xfId="13241"/>
    <cellStyle name="Výstup 2 2 5 5" xfId="15068"/>
    <cellStyle name="Výstup 2 2 5 6" xfId="15450"/>
    <cellStyle name="Výstup 2 2 5 7" xfId="11670"/>
    <cellStyle name="Výstup 2 2 5 8" xfId="17367"/>
    <cellStyle name="Výstup 2 2 5 9" xfId="19795"/>
    <cellStyle name="Výstup 2 2 6" xfId="2714"/>
    <cellStyle name="Výstup 2 2 6 10" xfId="20764"/>
    <cellStyle name="Výstup 2 2 6 11" xfId="21113"/>
    <cellStyle name="Výstup 2 2 6 12" xfId="22073"/>
    <cellStyle name="Výstup 2 2 6 13" xfId="23041"/>
    <cellStyle name="Výstup 2 2 6 14" xfId="24608"/>
    <cellStyle name="Výstup 2 2 6 15" xfId="26455"/>
    <cellStyle name="Výstup 2 2 6 16" xfId="27397"/>
    <cellStyle name="Výstup 2 2 6 17" xfId="28353"/>
    <cellStyle name="Výstup 2 2 6 18" xfId="29245"/>
    <cellStyle name="Výstup 2 2 6 19" xfId="31169"/>
    <cellStyle name="Výstup 2 2 6 2" xfId="5467"/>
    <cellStyle name="Výstup 2 2 6 20" xfId="32137"/>
    <cellStyle name="Výstup 2 2 6 21" xfId="32314"/>
    <cellStyle name="Výstup 2 2 6 22" xfId="36997"/>
    <cellStyle name="Výstup 2 2 6 23" xfId="37443"/>
    <cellStyle name="Výstup 2 2 6 3" xfId="8692"/>
    <cellStyle name="Výstup 2 2 6 4" xfId="13242"/>
    <cellStyle name="Výstup 2 2 6 5" xfId="15069"/>
    <cellStyle name="Výstup 2 2 6 6" xfId="15451"/>
    <cellStyle name="Výstup 2 2 6 7" xfId="11423"/>
    <cellStyle name="Výstup 2 2 6 8" xfId="17368"/>
    <cellStyle name="Výstup 2 2 6 9" xfId="19796"/>
    <cellStyle name="Výstup 2 2 7" xfId="2715"/>
    <cellStyle name="Výstup 2 2 7 10" xfId="20765"/>
    <cellStyle name="Výstup 2 2 7 11" xfId="20288"/>
    <cellStyle name="Výstup 2 2 7 12" xfId="22074"/>
    <cellStyle name="Výstup 2 2 7 13" xfId="20983"/>
    <cellStyle name="Výstup 2 2 7 14" xfId="24609"/>
    <cellStyle name="Výstup 2 2 7 15" xfId="26456"/>
    <cellStyle name="Výstup 2 2 7 16" xfId="25107"/>
    <cellStyle name="Výstup 2 2 7 17" xfId="28354"/>
    <cellStyle name="Výstup 2 2 7 18" xfId="29246"/>
    <cellStyle name="Výstup 2 2 7 19" xfId="31170"/>
    <cellStyle name="Výstup 2 2 7 2" xfId="5468"/>
    <cellStyle name="Výstup 2 2 7 20" xfId="32138"/>
    <cellStyle name="Výstup 2 2 7 21" xfId="32315"/>
    <cellStyle name="Výstup 2 2 7 22" xfId="36998"/>
    <cellStyle name="Výstup 2 2 7 23" xfId="37444"/>
    <cellStyle name="Výstup 2 2 7 3" xfId="8693"/>
    <cellStyle name="Výstup 2 2 7 4" xfId="13243"/>
    <cellStyle name="Výstup 2 2 7 5" xfId="15070"/>
    <cellStyle name="Výstup 2 2 7 6" xfId="15452"/>
    <cellStyle name="Výstup 2 2 7 7" xfId="13670"/>
    <cellStyle name="Výstup 2 2 7 8" xfId="17369"/>
    <cellStyle name="Výstup 2 2 7 9" xfId="19797"/>
    <cellStyle name="Výstup 2 2 8" xfId="2716"/>
    <cellStyle name="Výstup 2 2 8 10" xfId="20766"/>
    <cellStyle name="Výstup 2 2 8 11" xfId="16243"/>
    <cellStyle name="Výstup 2 2 8 12" xfId="22075"/>
    <cellStyle name="Výstup 2 2 8 13" xfId="20974"/>
    <cellStyle name="Výstup 2 2 8 14" xfId="24610"/>
    <cellStyle name="Výstup 2 2 8 15" xfId="26457"/>
    <cellStyle name="Výstup 2 2 8 16" xfId="25279"/>
    <cellStyle name="Výstup 2 2 8 17" xfId="28355"/>
    <cellStyle name="Výstup 2 2 8 18" xfId="29247"/>
    <cellStyle name="Výstup 2 2 8 19" xfId="31171"/>
    <cellStyle name="Výstup 2 2 8 2" xfId="5469"/>
    <cellStyle name="Výstup 2 2 8 20" xfId="32139"/>
    <cellStyle name="Výstup 2 2 8 21" xfId="32316"/>
    <cellStyle name="Výstup 2 2 8 22" xfId="36999"/>
    <cellStyle name="Výstup 2 2 8 23" xfId="37445"/>
    <cellStyle name="Výstup 2 2 8 3" xfId="8694"/>
    <cellStyle name="Výstup 2 2 8 4" xfId="13244"/>
    <cellStyle name="Výstup 2 2 8 5" xfId="15071"/>
    <cellStyle name="Výstup 2 2 8 6" xfId="15453"/>
    <cellStyle name="Výstup 2 2 8 7" xfId="14659"/>
    <cellStyle name="Výstup 2 2 8 8" xfId="17370"/>
    <cellStyle name="Výstup 2 2 8 9" xfId="19798"/>
    <cellStyle name="Výstup 2 2 9" xfId="2931"/>
    <cellStyle name="Výstup 2 3" xfId="740"/>
    <cellStyle name="Výstup 2 3 10" xfId="6718"/>
    <cellStyle name="Výstup 2 3 11" xfId="9176"/>
    <cellStyle name="Výstup 2 3 12" xfId="9100"/>
    <cellStyle name="Výstup 2 3 13" xfId="14353"/>
    <cellStyle name="Výstup 2 3 14" xfId="15813"/>
    <cellStyle name="Výstup 2 3 15" xfId="14563"/>
    <cellStyle name="Výstup 2 3 16" xfId="15846"/>
    <cellStyle name="Výstup 2 3 17" xfId="13678"/>
    <cellStyle name="Výstup 2 3 18" xfId="19190"/>
    <cellStyle name="Výstup 2 3 19" xfId="18530"/>
    <cellStyle name="Výstup 2 3 2" xfId="2717"/>
    <cellStyle name="Výstup 2 3 2 10" xfId="20767"/>
    <cellStyle name="Výstup 2 3 2 11" xfId="21114"/>
    <cellStyle name="Výstup 2 3 2 12" xfId="22076"/>
    <cellStyle name="Výstup 2 3 2 13" xfId="23042"/>
    <cellStyle name="Výstup 2 3 2 14" xfId="24611"/>
    <cellStyle name="Výstup 2 3 2 15" xfId="26458"/>
    <cellStyle name="Výstup 2 3 2 16" xfId="27398"/>
    <cellStyle name="Výstup 2 3 2 17" xfId="28356"/>
    <cellStyle name="Výstup 2 3 2 18" xfId="29248"/>
    <cellStyle name="Výstup 2 3 2 19" xfId="31172"/>
    <cellStyle name="Výstup 2 3 2 2" xfId="5470"/>
    <cellStyle name="Výstup 2 3 2 20" xfId="32140"/>
    <cellStyle name="Výstup 2 3 2 21" xfId="31645"/>
    <cellStyle name="Výstup 2 3 2 22" xfId="37000"/>
    <cellStyle name="Výstup 2 3 2 23" xfId="37446"/>
    <cellStyle name="Výstup 2 3 2 3" xfId="8695"/>
    <cellStyle name="Výstup 2 3 2 4" xfId="13245"/>
    <cellStyle name="Výstup 2 3 2 5" xfId="15072"/>
    <cellStyle name="Výstup 2 3 2 6" xfId="15454"/>
    <cellStyle name="Výstup 2 3 2 7" xfId="12766"/>
    <cellStyle name="Výstup 2 3 2 8" xfId="17371"/>
    <cellStyle name="Výstup 2 3 2 9" xfId="19799"/>
    <cellStyle name="Výstup 2 3 20" xfId="22181"/>
    <cellStyle name="Výstup 2 3 21" xfId="15877"/>
    <cellStyle name="Výstup 2 3 22" xfId="25800"/>
    <cellStyle name="Výstup 2 3 23" xfId="25407"/>
    <cellStyle name="Výstup 2 3 24" xfId="27294"/>
    <cellStyle name="Výstup 2 3 25" xfId="27457"/>
    <cellStyle name="Výstup 2 3 26" xfId="29088"/>
    <cellStyle name="Výstup 2 3 27" xfId="30076"/>
    <cellStyle name="Výstup 2 3 28" xfId="29585"/>
    <cellStyle name="Výstup 2 3 29" xfId="36064"/>
    <cellStyle name="Výstup 2 3 3" xfId="2718"/>
    <cellStyle name="Výstup 2 3 3 10" xfId="20768"/>
    <cellStyle name="Výstup 2 3 3 11" xfId="21115"/>
    <cellStyle name="Výstup 2 3 3 12" xfId="22077"/>
    <cellStyle name="Výstup 2 3 3 13" xfId="23043"/>
    <cellStyle name="Výstup 2 3 3 14" xfId="24612"/>
    <cellStyle name="Výstup 2 3 3 15" xfId="26459"/>
    <cellStyle name="Výstup 2 3 3 16" xfId="27399"/>
    <cellStyle name="Výstup 2 3 3 17" xfId="28357"/>
    <cellStyle name="Výstup 2 3 3 18" xfId="29249"/>
    <cellStyle name="Výstup 2 3 3 19" xfId="31173"/>
    <cellStyle name="Výstup 2 3 3 2" xfId="5471"/>
    <cellStyle name="Výstup 2 3 3 20" xfId="32141"/>
    <cellStyle name="Výstup 2 3 3 21" xfId="30945"/>
    <cellStyle name="Výstup 2 3 3 22" xfId="37001"/>
    <cellStyle name="Výstup 2 3 3 23" xfId="37447"/>
    <cellStyle name="Výstup 2 3 3 3" xfId="8696"/>
    <cellStyle name="Výstup 2 3 3 4" xfId="13246"/>
    <cellStyle name="Výstup 2 3 3 5" xfId="15073"/>
    <cellStyle name="Výstup 2 3 3 6" xfId="15455"/>
    <cellStyle name="Výstup 2 3 3 7" xfId="14861"/>
    <cellStyle name="Výstup 2 3 3 8" xfId="17372"/>
    <cellStyle name="Výstup 2 3 3 9" xfId="19800"/>
    <cellStyle name="Výstup 2 3 30" xfId="35486"/>
    <cellStyle name="Výstup 2 3 4" xfId="2719"/>
    <cellStyle name="Výstup 2 3 4 10" xfId="20769"/>
    <cellStyle name="Výstup 2 3 4 11" xfId="21116"/>
    <cellStyle name="Výstup 2 3 4 12" xfId="22078"/>
    <cellStyle name="Výstup 2 3 4 13" xfId="23044"/>
    <cellStyle name="Výstup 2 3 4 14" xfId="24613"/>
    <cellStyle name="Výstup 2 3 4 15" xfId="26460"/>
    <cellStyle name="Výstup 2 3 4 16" xfId="27400"/>
    <cellStyle name="Výstup 2 3 4 17" xfId="28358"/>
    <cellStyle name="Výstup 2 3 4 18" xfId="26926"/>
    <cellStyle name="Výstup 2 3 4 19" xfId="31174"/>
    <cellStyle name="Výstup 2 3 4 2" xfId="5472"/>
    <cellStyle name="Výstup 2 3 4 20" xfId="32142"/>
    <cellStyle name="Výstup 2 3 4 21" xfId="32317"/>
    <cellStyle name="Výstup 2 3 4 22" xfId="37002"/>
    <cellStyle name="Výstup 2 3 4 23" xfId="37448"/>
    <cellStyle name="Výstup 2 3 4 3" xfId="8697"/>
    <cellStyle name="Výstup 2 3 4 4" xfId="13247"/>
    <cellStyle name="Výstup 2 3 4 5" xfId="15074"/>
    <cellStyle name="Výstup 2 3 4 6" xfId="15456"/>
    <cellStyle name="Výstup 2 3 4 7" xfId="9296"/>
    <cellStyle name="Výstup 2 3 4 8" xfId="17373"/>
    <cellStyle name="Výstup 2 3 4 9" xfId="19801"/>
    <cellStyle name="Výstup 2 3 5" xfId="2720"/>
    <cellStyle name="Výstup 2 3 5 10" xfId="20770"/>
    <cellStyle name="Výstup 2 3 5 11" xfId="21117"/>
    <cellStyle name="Výstup 2 3 5 12" xfId="20139"/>
    <cellStyle name="Výstup 2 3 5 13" xfId="23045"/>
    <cellStyle name="Výstup 2 3 5 14" xfId="24614"/>
    <cellStyle name="Výstup 2 3 5 15" xfId="26461"/>
    <cellStyle name="Výstup 2 3 5 16" xfId="27401"/>
    <cellStyle name="Výstup 2 3 5 17" xfId="28359"/>
    <cellStyle name="Výstup 2 3 5 18" xfId="23084"/>
    <cellStyle name="Výstup 2 3 5 19" xfId="31175"/>
    <cellStyle name="Výstup 2 3 5 2" xfId="5473"/>
    <cellStyle name="Výstup 2 3 5 20" xfId="32143"/>
    <cellStyle name="Výstup 2 3 5 21" xfId="32318"/>
    <cellStyle name="Výstup 2 3 5 22" xfId="37003"/>
    <cellStyle name="Výstup 2 3 5 23" xfId="37449"/>
    <cellStyle name="Výstup 2 3 5 3" xfId="8698"/>
    <cellStyle name="Výstup 2 3 5 4" xfId="13248"/>
    <cellStyle name="Výstup 2 3 5 5" xfId="15075"/>
    <cellStyle name="Výstup 2 3 5 6" xfId="15457"/>
    <cellStyle name="Výstup 2 3 5 7" xfId="11226"/>
    <cellStyle name="Výstup 2 3 5 8" xfId="17374"/>
    <cellStyle name="Výstup 2 3 5 9" xfId="19802"/>
    <cellStyle name="Výstup 2 3 6" xfId="2721"/>
    <cellStyle name="Výstup 2 3 6 10" xfId="20771"/>
    <cellStyle name="Výstup 2 3 6 11" xfId="21118"/>
    <cellStyle name="Výstup 2 3 6 12" xfId="21010"/>
    <cellStyle name="Výstup 2 3 6 13" xfId="23046"/>
    <cellStyle name="Výstup 2 3 6 14" xfId="24615"/>
    <cellStyle name="Výstup 2 3 6 15" xfId="26462"/>
    <cellStyle name="Výstup 2 3 6 16" xfId="27402"/>
    <cellStyle name="Výstup 2 3 6 17" xfId="28360"/>
    <cellStyle name="Výstup 2 3 6 18" xfId="23683"/>
    <cellStyle name="Výstup 2 3 6 19" xfId="31176"/>
    <cellStyle name="Výstup 2 3 6 2" xfId="5474"/>
    <cellStyle name="Výstup 2 3 6 20" xfId="32144"/>
    <cellStyle name="Výstup 2 3 6 21" xfId="32319"/>
    <cellStyle name="Výstup 2 3 6 22" xfId="37004"/>
    <cellStyle name="Výstup 2 3 6 23" xfId="37450"/>
    <cellStyle name="Výstup 2 3 6 3" xfId="8699"/>
    <cellStyle name="Výstup 2 3 6 4" xfId="13249"/>
    <cellStyle name="Výstup 2 3 6 5" xfId="15076"/>
    <cellStyle name="Výstup 2 3 6 6" xfId="15458"/>
    <cellStyle name="Výstup 2 3 6 7" xfId="14358"/>
    <cellStyle name="Výstup 2 3 6 8" xfId="17375"/>
    <cellStyle name="Výstup 2 3 6 9" xfId="19803"/>
    <cellStyle name="Výstup 2 3 7" xfId="2722"/>
    <cellStyle name="Výstup 2 3 7 10" xfId="20772"/>
    <cellStyle name="Výstup 2 3 7 11" xfId="21119"/>
    <cellStyle name="Výstup 2 3 7 12" xfId="22079"/>
    <cellStyle name="Výstup 2 3 7 13" xfId="23047"/>
    <cellStyle name="Výstup 2 3 7 14" xfId="24616"/>
    <cellStyle name="Výstup 2 3 7 15" xfId="26463"/>
    <cellStyle name="Výstup 2 3 7 16" xfId="27403"/>
    <cellStyle name="Výstup 2 3 7 17" xfId="28361"/>
    <cellStyle name="Výstup 2 3 7 18" xfId="25798"/>
    <cellStyle name="Výstup 2 3 7 19" xfId="31177"/>
    <cellStyle name="Výstup 2 3 7 2" xfId="5475"/>
    <cellStyle name="Výstup 2 3 7 20" xfId="32145"/>
    <cellStyle name="Výstup 2 3 7 21" xfId="31936"/>
    <cellStyle name="Výstup 2 3 7 22" xfId="37005"/>
    <cellStyle name="Výstup 2 3 7 23" xfId="37451"/>
    <cellStyle name="Výstup 2 3 7 3" xfId="8700"/>
    <cellStyle name="Výstup 2 3 7 4" xfId="13250"/>
    <cellStyle name="Výstup 2 3 7 5" xfId="15077"/>
    <cellStyle name="Výstup 2 3 7 6" xfId="15459"/>
    <cellStyle name="Výstup 2 3 7 7" xfId="13306"/>
    <cellStyle name="Výstup 2 3 7 8" xfId="17376"/>
    <cellStyle name="Výstup 2 3 7 9" xfId="19804"/>
    <cellStyle name="Výstup 2 3 8" xfId="2723"/>
    <cellStyle name="Výstup 2 3 8 10" xfId="20773"/>
    <cellStyle name="Výstup 2 3 8 11" xfId="21120"/>
    <cellStyle name="Výstup 2 3 8 12" xfId="22080"/>
    <cellStyle name="Výstup 2 3 8 13" xfId="23048"/>
    <cellStyle name="Výstup 2 3 8 14" xfId="24617"/>
    <cellStyle name="Výstup 2 3 8 15" xfId="26464"/>
    <cellStyle name="Výstup 2 3 8 16" xfId="27404"/>
    <cellStyle name="Výstup 2 3 8 17" xfId="28362"/>
    <cellStyle name="Výstup 2 3 8 18" xfId="28383"/>
    <cellStyle name="Výstup 2 3 8 19" xfId="31178"/>
    <cellStyle name="Výstup 2 3 8 2" xfId="5476"/>
    <cellStyle name="Výstup 2 3 8 20" xfId="32146"/>
    <cellStyle name="Výstup 2 3 8 21" xfId="31844"/>
    <cellStyle name="Výstup 2 3 8 22" xfId="37006"/>
    <cellStyle name="Výstup 2 3 8 23" xfId="37452"/>
    <cellStyle name="Výstup 2 3 8 3" xfId="8701"/>
    <cellStyle name="Výstup 2 3 8 4" xfId="13251"/>
    <cellStyle name="Výstup 2 3 8 5" xfId="15078"/>
    <cellStyle name="Výstup 2 3 8 6" xfId="15460"/>
    <cellStyle name="Výstup 2 3 8 7" xfId="12916"/>
    <cellStyle name="Výstup 2 3 8 8" xfId="17377"/>
    <cellStyle name="Výstup 2 3 8 9" xfId="19805"/>
    <cellStyle name="Výstup 2 3 9" xfId="2930"/>
    <cellStyle name="Výstup 2 4" xfId="2724"/>
    <cellStyle name="Výstup 2 4 10" xfId="20774"/>
    <cellStyle name="Výstup 2 4 11" xfId="14006"/>
    <cellStyle name="Výstup 2 4 12" xfId="22081"/>
    <cellStyle name="Výstup 2 4 13" xfId="16052"/>
    <cellStyle name="Výstup 2 4 14" xfId="24618"/>
    <cellStyle name="Výstup 2 4 15" xfId="26465"/>
    <cellStyle name="Výstup 2 4 16" xfId="25280"/>
    <cellStyle name="Výstup 2 4 17" xfId="28363"/>
    <cellStyle name="Výstup 2 4 18" xfId="28380"/>
    <cellStyle name="Výstup 2 4 19" xfId="31179"/>
    <cellStyle name="Výstup 2 4 2" xfId="5477"/>
    <cellStyle name="Výstup 2 4 20" xfId="32147"/>
    <cellStyle name="Výstup 2 4 21" xfId="32320"/>
    <cellStyle name="Výstup 2 4 22" xfId="37007"/>
    <cellStyle name="Výstup 2 4 23" xfId="37453"/>
    <cellStyle name="Výstup 2 4 3" xfId="8702"/>
    <cellStyle name="Výstup 2 4 4" xfId="13252"/>
    <cellStyle name="Výstup 2 4 5" xfId="15079"/>
    <cellStyle name="Výstup 2 4 6" xfId="15461"/>
    <cellStyle name="Výstup 2 4 7" xfId="14357"/>
    <cellStyle name="Výstup 2 4 8" xfId="17378"/>
    <cellStyle name="Výstup 2 4 9" xfId="19806"/>
    <cellStyle name="Výstup 2 5" xfId="2725"/>
    <cellStyle name="Výstup 2 5 10" xfId="20775"/>
    <cellStyle name="Výstup 2 5 11" xfId="21121"/>
    <cellStyle name="Výstup 2 5 12" xfId="22082"/>
    <cellStyle name="Výstup 2 5 13" xfId="23049"/>
    <cellStyle name="Výstup 2 5 14" xfId="24619"/>
    <cellStyle name="Výstup 2 5 15" xfId="26466"/>
    <cellStyle name="Výstup 2 5 16" xfId="27405"/>
    <cellStyle name="Výstup 2 5 17" xfId="28364"/>
    <cellStyle name="Výstup 2 5 18" xfId="25285"/>
    <cellStyle name="Výstup 2 5 19" xfId="31180"/>
    <cellStyle name="Výstup 2 5 2" xfId="5478"/>
    <cellStyle name="Výstup 2 5 20" xfId="32148"/>
    <cellStyle name="Výstup 2 5 21" xfId="32321"/>
    <cellStyle name="Výstup 2 5 22" xfId="37008"/>
    <cellStyle name="Výstup 2 5 23" xfId="37454"/>
    <cellStyle name="Výstup 2 5 3" xfId="8703"/>
    <cellStyle name="Výstup 2 5 4" xfId="13253"/>
    <cellStyle name="Výstup 2 5 5" xfId="15080"/>
    <cellStyle name="Výstup 2 5 6" xfId="15462"/>
    <cellStyle name="Výstup 2 5 7" xfId="8783"/>
    <cellStyle name="Výstup 2 5 8" xfId="17379"/>
    <cellStyle name="Výstup 2 5 9" xfId="19807"/>
    <cellStyle name="Výstup 2 6" xfId="2726"/>
    <cellStyle name="Výstup 2 6 10" xfId="20776"/>
    <cellStyle name="Výstup 2 6 11" xfId="21122"/>
    <cellStyle name="Výstup 2 6 12" xfId="22083"/>
    <cellStyle name="Výstup 2 6 13" xfId="23050"/>
    <cellStyle name="Výstup 2 6 14" xfId="24620"/>
    <cellStyle name="Výstup 2 6 15" xfId="26467"/>
    <cellStyle name="Výstup 2 6 16" xfId="27406"/>
    <cellStyle name="Výstup 2 6 17" xfId="28365"/>
    <cellStyle name="Výstup 2 6 18" xfId="28849"/>
    <cellStyle name="Výstup 2 6 19" xfId="31181"/>
    <cellStyle name="Výstup 2 6 2" xfId="5479"/>
    <cellStyle name="Výstup 2 6 20" xfId="32149"/>
    <cellStyle name="Výstup 2 6 21" xfId="31916"/>
    <cellStyle name="Výstup 2 6 22" xfId="37009"/>
    <cellStyle name="Výstup 2 6 23" xfId="37455"/>
    <cellStyle name="Výstup 2 6 3" xfId="8704"/>
    <cellStyle name="Výstup 2 6 4" xfId="13254"/>
    <cellStyle name="Výstup 2 6 5" xfId="15081"/>
    <cellStyle name="Výstup 2 6 6" xfId="15463"/>
    <cellStyle name="Výstup 2 6 7" xfId="13666"/>
    <cellStyle name="Výstup 2 6 8" xfId="17380"/>
    <cellStyle name="Výstup 2 6 9" xfId="19808"/>
    <cellStyle name="Výstup 2 7" xfId="2727"/>
    <cellStyle name="Výstup 2 7 10" xfId="20777"/>
    <cellStyle name="Výstup 2 7 11" xfId="21123"/>
    <cellStyle name="Výstup 2 7 12" xfId="22084"/>
    <cellStyle name="Výstup 2 7 13" xfId="23051"/>
    <cellStyle name="Výstup 2 7 14" xfId="24621"/>
    <cellStyle name="Výstup 2 7 15" xfId="26468"/>
    <cellStyle name="Výstup 2 7 16" xfId="27407"/>
    <cellStyle name="Výstup 2 7 17" xfId="28366"/>
    <cellStyle name="Výstup 2 7 18" xfId="25298"/>
    <cellStyle name="Výstup 2 7 19" xfId="31182"/>
    <cellStyle name="Výstup 2 7 2" xfId="5480"/>
    <cellStyle name="Výstup 2 7 20" xfId="32150"/>
    <cellStyle name="Výstup 2 7 21" xfId="32322"/>
    <cellStyle name="Výstup 2 7 22" xfId="37010"/>
    <cellStyle name="Výstup 2 7 23" xfId="37456"/>
    <cellStyle name="Výstup 2 7 3" xfId="8705"/>
    <cellStyle name="Výstup 2 7 4" xfId="13255"/>
    <cellStyle name="Výstup 2 7 5" xfId="15082"/>
    <cellStyle name="Výstup 2 7 6" xfId="15464"/>
    <cellStyle name="Výstup 2 7 7" xfId="12915"/>
    <cellStyle name="Výstup 2 7 8" xfId="17381"/>
    <cellStyle name="Výstup 2 7 9" xfId="19809"/>
    <cellStyle name="Výstup 2 8" xfId="2728"/>
    <cellStyle name="Výstup 2 8 10" xfId="20778"/>
    <cellStyle name="Výstup 2 8 11" xfId="21124"/>
    <cellStyle name="Výstup 2 8 12" xfId="22085"/>
    <cellStyle name="Výstup 2 8 13" xfId="23052"/>
    <cellStyle name="Výstup 2 8 14" xfId="24622"/>
    <cellStyle name="Výstup 2 8 15" xfId="26469"/>
    <cellStyle name="Výstup 2 8 16" xfId="27408"/>
    <cellStyle name="Výstup 2 8 17" xfId="28367"/>
    <cellStyle name="Výstup 2 8 18" xfId="24645"/>
    <cellStyle name="Výstup 2 8 19" xfId="31183"/>
    <cellStyle name="Výstup 2 8 2" xfId="5481"/>
    <cellStyle name="Výstup 2 8 20" xfId="32151"/>
    <cellStyle name="Výstup 2 8 21" xfId="32323"/>
    <cellStyle name="Výstup 2 8 22" xfId="37011"/>
    <cellStyle name="Výstup 2 8 23" xfId="37457"/>
    <cellStyle name="Výstup 2 8 3" xfId="8706"/>
    <cellStyle name="Výstup 2 8 4" xfId="13256"/>
    <cellStyle name="Výstup 2 8 5" xfId="15083"/>
    <cellStyle name="Výstup 2 8 6" xfId="15465"/>
    <cellStyle name="Výstup 2 8 7" xfId="11422"/>
    <cellStyle name="Výstup 2 8 8" xfId="17382"/>
    <cellStyle name="Výstup 2 8 9" xfId="19810"/>
    <cellStyle name="Výstup 2 9" xfId="2729"/>
    <cellStyle name="Výstup 2 9 10" xfId="20779"/>
    <cellStyle name="Výstup 2 9 11" xfId="21125"/>
    <cellStyle name="Výstup 2 9 12" xfId="19317"/>
    <cellStyle name="Výstup 2 9 13" xfId="23053"/>
    <cellStyle name="Výstup 2 9 14" xfId="24623"/>
    <cellStyle name="Výstup 2 9 15" xfId="26470"/>
    <cellStyle name="Výstup 2 9 16" xfId="27409"/>
    <cellStyle name="Výstup 2 9 17" xfId="28368"/>
    <cellStyle name="Výstup 2 9 18" xfId="23649"/>
    <cellStyle name="Výstup 2 9 19" xfId="31184"/>
    <cellStyle name="Výstup 2 9 2" xfId="5482"/>
    <cellStyle name="Výstup 2 9 20" xfId="32152"/>
    <cellStyle name="Výstup 2 9 21" xfId="32324"/>
    <cellStyle name="Výstup 2 9 22" xfId="37012"/>
    <cellStyle name="Výstup 2 9 23" xfId="37458"/>
    <cellStyle name="Výstup 2 9 3" xfId="8707"/>
    <cellStyle name="Výstup 2 9 4" xfId="13257"/>
    <cellStyle name="Výstup 2 9 5" xfId="15084"/>
    <cellStyle name="Výstup 2 9 6" xfId="15466"/>
    <cellStyle name="Výstup 2 9 7" xfId="14589"/>
    <cellStyle name="Výstup 2 9 8" xfId="17383"/>
    <cellStyle name="Výstup 2 9 9" xfId="19811"/>
    <cellStyle name="Vysvětlující text 2" xfId="507"/>
    <cellStyle name="Währung [0]_AFA_Planung" xfId="230"/>
    <cellStyle name="Währung_AFA_Planung" xfId="231"/>
    <cellStyle name="Walutowy [0]_Data" xfId="232"/>
    <cellStyle name="Walutowy_Data" xfId="233"/>
    <cellStyle name="Warnender Text" xfId="741"/>
    <cellStyle name="Warning Text" xfId="234"/>
    <cellStyle name="Warning Text 2" xfId="2730"/>
    <cellStyle name="xxprozent" xfId="235"/>
    <cellStyle name="xxxxxxxxxxxxxxx" xfId="236"/>
    <cellStyle name="xxxxxxxxxxxxxxx 2" xfId="508"/>
    <cellStyle name="Z hlavˇ 1" xfId="2783"/>
    <cellStyle name="Z hlavˇ 2" xfId="2784"/>
    <cellStyle name="Záhlaví 1" xfId="509"/>
    <cellStyle name="Záhlaví 2" xfId="510"/>
    <cellStyle name="Zelle überprüfen" xfId="742"/>
    <cellStyle name="Zvýraznění 1 2" xfId="511"/>
    <cellStyle name="Zvýraznění 2 2" xfId="512"/>
    <cellStyle name="Zvýraznění 3 2" xfId="513"/>
    <cellStyle name="Zvýraznění 4 2" xfId="514"/>
    <cellStyle name="Zvýraznění 5 2" xfId="515"/>
    <cellStyle name="Zvýraznění 6 2" xfId="516"/>
    <cellStyle name="Обычный_TAB44" xfId="237"/>
    <cellStyle name="桁区切り 2" xfId="2785"/>
    <cellStyle name="標準 2" xfId="2786"/>
    <cellStyle name="標準 3" xfId="2787"/>
  </cellStyles>
  <dxfs count="0"/>
  <tableStyles count="0" defaultTableStyle="TableStyleMedium2" defaultPivotStyle="PivotStyleMedium9"/>
  <colors>
    <mruColors>
      <color rgb="FFDCF0C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4.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39.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63.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8.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2.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813033423269641"/>
          <c:y val="2.7095174773020765E-2"/>
          <c:w val="0.66339078244590055"/>
          <c:h val="0.70068121963031693"/>
        </c:manualLayout>
      </c:layout>
      <c:barChart>
        <c:barDir val="bar"/>
        <c:grouping val="stacked"/>
        <c:varyColors val="0"/>
        <c:ser>
          <c:idx val="0"/>
          <c:order val="0"/>
          <c:tx>
            <c:strRef>
              <c:f>'Graf III.1'!$N$4</c:f>
              <c:strCache>
                <c:ptCount val="1"/>
                <c:pt idx="0">
                  <c:v>Prům. meziroční změna 2012–2016</c:v>
                </c:pt>
              </c:strCache>
            </c:strRef>
          </c:tx>
          <c:spPr>
            <a:solidFill>
              <a:schemeClr val="bg1">
                <a:lumMod val="85000"/>
              </a:schemeClr>
            </a:solidFill>
            <a:ln w="25400">
              <a:solidFill>
                <a:sysClr val="windowText" lastClr="000000"/>
              </a:solidFill>
            </a:ln>
          </c:spPr>
          <c:invertIfNegative val="0"/>
          <c:cat>
            <c:strRef>
              <c:f>'Graf III.1'!$K$5:$K$10</c:f>
              <c:strCache>
                <c:ptCount val="6"/>
                <c:pt idx="0">
                  <c:v>NZFA</c:v>
                </c:pt>
                <c:pt idx="1">
                  <c:v>Investiční fondy</c:v>
                </c:pt>
                <c:pt idx="2">
                  <c:v>Penzijní fondy</c:v>
                </c:pt>
                <c:pt idx="3">
                  <c:v>Pojišťovny</c:v>
                </c:pt>
                <c:pt idx="4">
                  <c:v>Družstevní záložny</c:v>
                </c:pt>
                <c:pt idx="5">
                  <c:v>Banky</c:v>
                </c:pt>
              </c:strCache>
            </c:strRef>
          </c:cat>
          <c:val>
            <c:numRef>
              <c:f>'Graf III.1'!$N$5:$N$10</c:f>
              <c:numCache>
                <c:formatCode>0</c:formatCode>
                <c:ptCount val="6"/>
                <c:pt idx="0">
                  <c:v>2.5465908297986894</c:v>
                </c:pt>
                <c:pt idx="1">
                  <c:v>17.268121002552373</c:v>
                </c:pt>
                <c:pt idx="2">
                  <c:v>10.536357224901248</c:v>
                </c:pt>
                <c:pt idx="3">
                  <c:v>1.2279252391410145</c:v>
                </c:pt>
                <c:pt idx="4">
                  <c:v>-3.3850570745104669</c:v>
                </c:pt>
                <c:pt idx="5">
                  <c:v>6.5034604355342696</c:v>
                </c:pt>
              </c:numCache>
            </c:numRef>
          </c:val>
        </c:ser>
        <c:dLbls>
          <c:showLegendKey val="0"/>
          <c:showVal val="0"/>
          <c:showCatName val="0"/>
          <c:showSerName val="0"/>
          <c:showPercent val="0"/>
          <c:showBubbleSize val="0"/>
        </c:dLbls>
        <c:gapWidth val="57"/>
        <c:axId val="137971584"/>
        <c:axId val="137973120"/>
      </c:barChart>
      <c:barChart>
        <c:barDir val="bar"/>
        <c:grouping val="clustered"/>
        <c:varyColors val="0"/>
        <c:ser>
          <c:idx val="3"/>
          <c:order val="1"/>
          <c:tx>
            <c:strRef>
              <c:f>'Graf III.1'!$L$4</c:f>
              <c:strCache>
                <c:ptCount val="1"/>
                <c:pt idx="0">
                  <c:v>Meziroční změna 2016</c:v>
                </c:pt>
              </c:strCache>
            </c:strRef>
          </c:tx>
          <c:spPr>
            <a:solidFill>
              <a:srgbClr val="E96041"/>
            </a:solidFill>
            <a:ln w="25400">
              <a:noFill/>
            </a:ln>
          </c:spPr>
          <c:invertIfNegative val="0"/>
          <c:cat>
            <c:strRef>
              <c:f>'Graf III.1'!$K$5:$K$10</c:f>
              <c:strCache>
                <c:ptCount val="6"/>
                <c:pt idx="0">
                  <c:v>NZFA</c:v>
                </c:pt>
                <c:pt idx="1">
                  <c:v>Investiční fondy</c:v>
                </c:pt>
                <c:pt idx="2">
                  <c:v>Penzijní fondy</c:v>
                </c:pt>
                <c:pt idx="3">
                  <c:v>Pojišťovny</c:v>
                </c:pt>
                <c:pt idx="4">
                  <c:v>Družstevní záložny</c:v>
                </c:pt>
                <c:pt idx="5">
                  <c:v>Banky</c:v>
                </c:pt>
              </c:strCache>
            </c:strRef>
          </c:cat>
          <c:val>
            <c:numRef>
              <c:f>'Graf III.1'!$L$5:$L$10</c:f>
              <c:numCache>
                <c:formatCode>0</c:formatCode>
                <c:ptCount val="6"/>
                <c:pt idx="0">
                  <c:v>9.4074442313126116</c:v>
                </c:pt>
                <c:pt idx="1">
                  <c:v>18.402871719815206</c:v>
                </c:pt>
                <c:pt idx="2">
                  <c:v>7.7867913679583012</c:v>
                </c:pt>
                <c:pt idx="3">
                  <c:v>1.9506427729224285</c:v>
                </c:pt>
                <c:pt idx="4">
                  <c:v>5.8382722802279741</c:v>
                </c:pt>
                <c:pt idx="5">
                  <c:v>9.0127027172824725</c:v>
                </c:pt>
              </c:numCache>
            </c:numRef>
          </c:val>
        </c:ser>
        <c:ser>
          <c:idx val="2"/>
          <c:order val="2"/>
          <c:tx>
            <c:strRef>
              <c:f>'Graf III.1'!$M$4</c:f>
              <c:strCache>
                <c:ptCount val="1"/>
                <c:pt idx="0">
                  <c:v>Meziroční změna 2015</c:v>
                </c:pt>
              </c:strCache>
            </c:strRef>
          </c:tx>
          <c:spPr>
            <a:solidFill>
              <a:srgbClr val="00A43D"/>
            </a:solidFill>
            <a:ln w="25400">
              <a:noFill/>
            </a:ln>
          </c:spPr>
          <c:invertIfNegative val="0"/>
          <c:cat>
            <c:strRef>
              <c:f>'Graf III.1'!$K$5:$K$10</c:f>
              <c:strCache>
                <c:ptCount val="6"/>
                <c:pt idx="0">
                  <c:v>NZFA</c:v>
                </c:pt>
                <c:pt idx="1">
                  <c:v>Investiční fondy</c:v>
                </c:pt>
                <c:pt idx="2">
                  <c:v>Penzijní fondy</c:v>
                </c:pt>
                <c:pt idx="3">
                  <c:v>Pojišťovny</c:v>
                </c:pt>
                <c:pt idx="4">
                  <c:v>Družstevní záložny</c:v>
                </c:pt>
                <c:pt idx="5">
                  <c:v>Banky</c:v>
                </c:pt>
              </c:strCache>
            </c:strRef>
          </c:cat>
          <c:val>
            <c:numRef>
              <c:f>'Graf III.1'!$M$5:$M$10</c:f>
              <c:numCache>
                <c:formatCode>0</c:formatCode>
                <c:ptCount val="6"/>
                <c:pt idx="0">
                  <c:v>-1.2567903554853044</c:v>
                </c:pt>
                <c:pt idx="1">
                  <c:v>16.467900953646009</c:v>
                </c:pt>
                <c:pt idx="2">
                  <c:v>10.021914287506561</c:v>
                </c:pt>
                <c:pt idx="3">
                  <c:v>-0.88088660948257846</c:v>
                </c:pt>
                <c:pt idx="4">
                  <c:v>3.3184735274033317</c:v>
                </c:pt>
                <c:pt idx="5">
                  <c:v>2.9977857938219277</c:v>
                </c:pt>
              </c:numCache>
            </c:numRef>
          </c:val>
        </c:ser>
        <c:dLbls>
          <c:showLegendKey val="0"/>
          <c:showVal val="0"/>
          <c:showCatName val="0"/>
          <c:showSerName val="0"/>
          <c:showPercent val="0"/>
          <c:showBubbleSize val="0"/>
        </c:dLbls>
        <c:gapWidth val="250"/>
        <c:axId val="137992832"/>
        <c:axId val="137991296"/>
      </c:barChart>
      <c:catAx>
        <c:axId val="137971584"/>
        <c:scaling>
          <c:orientation val="minMax"/>
        </c:scaling>
        <c:delete val="0"/>
        <c:axPos val="l"/>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37973120"/>
        <c:crosses val="autoZero"/>
        <c:auto val="1"/>
        <c:lblAlgn val="ctr"/>
        <c:lblOffset val="100"/>
        <c:noMultiLvlLbl val="0"/>
      </c:catAx>
      <c:valAx>
        <c:axId val="137973120"/>
        <c:scaling>
          <c:orientation val="minMax"/>
          <c:max val="20"/>
          <c:min val="-10"/>
        </c:scaling>
        <c:delete val="0"/>
        <c:axPos val="b"/>
        <c:numFmt formatCode="0" sourceLinked="0"/>
        <c:majorTickMark val="none"/>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37971584"/>
        <c:crosses val="autoZero"/>
        <c:crossBetween val="between"/>
      </c:valAx>
      <c:valAx>
        <c:axId val="137991296"/>
        <c:scaling>
          <c:orientation val="minMax"/>
        </c:scaling>
        <c:delete val="1"/>
        <c:axPos val="t"/>
        <c:numFmt formatCode="0" sourceLinked="1"/>
        <c:majorTickMark val="out"/>
        <c:minorTickMark val="none"/>
        <c:tickLblPos val="nextTo"/>
        <c:crossAx val="137992832"/>
        <c:crosses val="max"/>
        <c:crossBetween val="between"/>
      </c:valAx>
      <c:catAx>
        <c:axId val="137992832"/>
        <c:scaling>
          <c:orientation val="minMax"/>
        </c:scaling>
        <c:delete val="1"/>
        <c:axPos val="l"/>
        <c:majorTickMark val="out"/>
        <c:minorTickMark val="none"/>
        <c:tickLblPos val="nextTo"/>
        <c:crossAx val="137991296"/>
        <c:crosses val="autoZero"/>
        <c:auto val="1"/>
        <c:lblAlgn val="ctr"/>
        <c:lblOffset val="100"/>
        <c:noMultiLvlLbl val="0"/>
      </c:catAx>
      <c:spPr>
        <a:noFill/>
        <a:ln w="25400">
          <a:noFill/>
        </a:ln>
      </c:spPr>
    </c:plotArea>
    <c:legend>
      <c:legendPos val="b"/>
      <c:layout>
        <c:manualLayout>
          <c:xMode val="edge"/>
          <c:yMode val="edge"/>
          <c:x val="0"/>
          <c:y val="0.81672598244391159"/>
          <c:w val="0.66641925004129732"/>
          <c:h val="0.17166179979622234"/>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noFill/>
    <a:ln w="25400">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4790485105445734E-2"/>
          <c:y val="2.9026454831118625E-2"/>
          <c:w val="0.87911651340785202"/>
          <c:h val="0.86686888888888891"/>
        </c:manualLayout>
      </c:layout>
      <c:barChart>
        <c:barDir val="col"/>
        <c:grouping val="stacked"/>
        <c:varyColors val="0"/>
        <c:ser>
          <c:idx val="0"/>
          <c:order val="0"/>
          <c:tx>
            <c:strRef>
              <c:f>'Graf III.2C'!$K$4</c:f>
              <c:strCache>
                <c:ptCount val="1"/>
                <c:pt idx="0">
                  <c:v>Požadavky Pilíře 1</c:v>
                </c:pt>
              </c:strCache>
            </c:strRef>
          </c:tx>
          <c:spPr>
            <a:solidFill>
              <a:srgbClr val="4880C4"/>
            </a:solidFill>
            <a:ln w="25400">
              <a:noFill/>
            </a:ln>
          </c:spPr>
          <c:invertIfNegative val="0"/>
          <c:cat>
            <c:numRef>
              <c:f>'Graf III.2C'!$J$5:$J$20</c:f>
              <c:numCache>
                <c:formatCode>m/d/yyyy</c:formatCode>
                <c:ptCount val="16"/>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pt idx="15">
                  <c:v>43100</c:v>
                </c:pt>
              </c:numCache>
            </c:numRef>
          </c:cat>
          <c:val>
            <c:numRef>
              <c:f>'Graf III.2C'!$K$5:$K$20</c:f>
              <c:numCache>
                <c:formatCode>General</c:formatCode>
                <c:ptCount val="16"/>
                <c:pt idx="0">
                  <c:v>8</c:v>
                </c:pt>
                <c:pt idx="1">
                  <c:v>8</c:v>
                </c:pt>
                <c:pt idx="2">
                  <c:v>8</c:v>
                </c:pt>
                <c:pt idx="3">
                  <c:v>8</c:v>
                </c:pt>
                <c:pt idx="4">
                  <c:v>8</c:v>
                </c:pt>
                <c:pt idx="5">
                  <c:v>8</c:v>
                </c:pt>
                <c:pt idx="6">
                  <c:v>8</c:v>
                </c:pt>
                <c:pt idx="7">
                  <c:v>8</c:v>
                </c:pt>
                <c:pt idx="8">
                  <c:v>8</c:v>
                </c:pt>
                <c:pt idx="9">
                  <c:v>8</c:v>
                </c:pt>
                <c:pt idx="10">
                  <c:v>8</c:v>
                </c:pt>
                <c:pt idx="11">
                  <c:v>8</c:v>
                </c:pt>
                <c:pt idx="12">
                  <c:v>8</c:v>
                </c:pt>
                <c:pt idx="13">
                  <c:v>8</c:v>
                </c:pt>
                <c:pt idx="14">
                  <c:v>8</c:v>
                </c:pt>
                <c:pt idx="15">
                  <c:v>8</c:v>
                </c:pt>
              </c:numCache>
            </c:numRef>
          </c:val>
        </c:ser>
        <c:ser>
          <c:idx val="3"/>
          <c:order val="1"/>
          <c:tx>
            <c:strRef>
              <c:f>'Graf III.2C'!$L$4</c:f>
              <c:strCache>
                <c:ptCount val="1"/>
                <c:pt idx="0">
                  <c:v>Dodatečné kapitálové požadavky dle Pilíře 2</c:v>
                </c:pt>
              </c:strCache>
            </c:strRef>
          </c:tx>
          <c:spPr>
            <a:solidFill>
              <a:schemeClr val="accent2"/>
            </a:solidFill>
            <a:ln w="25400">
              <a:noFill/>
            </a:ln>
          </c:spPr>
          <c:invertIfNegative val="0"/>
          <c:cat>
            <c:numRef>
              <c:f>'Graf III.2C'!$J$5:$J$20</c:f>
              <c:numCache>
                <c:formatCode>m/d/yyyy</c:formatCode>
                <c:ptCount val="16"/>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pt idx="15">
                  <c:v>43100</c:v>
                </c:pt>
              </c:numCache>
            </c:numRef>
          </c:cat>
          <c:val>
            <c:numRef>
              <c:f>'Graf III.2C'!$L$5:$L$20</c:f>
              <c:numCache>
                <c:formatCode>General</c:formatCode>
                <c:ptCount val="16"/>
                <c:pt idx="0">
                  <c:v>0.28889973181774115</c:v>
                </c:pt>
                <c:pt idx="1">
                  <c:v>0.29465465455586393</c:v>
                </c:pt>
                <c:pt idx="2">
                  <c:v>0.24313637882956796</c:v>
                </c:pt>
                <c:pt idx="3">
                  <c:v>0.23205300125341288</c:v>
                </c:pt>
                <c:pt idx="4">
                  <c:v>0.64942100602324193</c:v>
                </c:pt>
                <c:pt idx="5">
                  <c:v>0.66285637258278429</c:v>
                </c:pt>
                <c:pt idx="6">
                  <c:v>0.65803277648659386</c:v>
                </c:pt>
                <c:pt idx="7">
                  <c:v>0.63419825302343857</c:v>
                </c:pt>
                <c:pt idx="8">
                  <c:v>1.1672270199241832</c:v>
                </c:pt>
                <c:pt idx="9">
                  <c:v>1.1690550176572101</c:v>
                </c:pt>
                <c:pt idx="10">
                  <c:v>1.163843569113282</c:v>
                </c:pt>
                <c:pt idx="11">
                  <c:v>1.1604683287856405</c:v>
                </c:pt>
                <c:pt idx="12">
                  <c:v>2.2769091318124426</c:v>
                </c:pt>
                <c:pt idx="13">
                  <c:v>2.270548543775269</c:v>
                </c:pt>
                <c:pt idx="14">
                  <c:v>2.2643393381808883</c:v>
                </c:pt>
                <c:pt idx="15">
                  <c:v>2.2582761742159763</c:v>
                </c:pt>
              </c:numCache>
            </c:numRef>
          </c:val>
        </c:ser>
        <c:ser>
          <c:idx val="4"/>
          <c:order val="2"/>
          <c:tx>
            <c:strRef>
              <c:f>'Graf III.2C'!$M$4</c:f>
              <c:strCache>
                <c:ptCount val="1"/>
                <c:pt idx="0">
                  <c:v>Rezerva pro krytí systémového rizika</c:v>
                </c:pt>
              </c:strCache>
            </c:strRef>
          </c:tx>
          <c:spPr>
            <a:solidFill>
              <a:schemeClr val="accent4"/>
            </a:solidFill>
            <a:ln w="25400">
              <a:noFill/>
            </a:ln>
          </c:spPr>
          <c:invertIfNegative val="0"/>
          <c:cat>
            <c:numRef>
              <c:f>'Graf III.2C'!$J$5:$J$20</c:f>
              <c:numCache>
                <c:formatCode>m/d/yyyy</c:formatCode>
                <c:ptCount val="16"/>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pt idx="15">
                  <c:v>43100</c:v>
                </c:pt>
              </c:numCache>
            </c:numRef>
          </c:cat>
          <c:val>
            <c:numRef>
              <c:f>'Graf III.2C'!$M$5:$M$20</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er>
        <c:ser>
          <c:idx val="5"/>
          <c:order val="3"/>
          <c:tx>
            <c:strRef>
              <c:f>'Graf III.2C'!$N$4</c:f>
              <c:strCache>
                <c:ptCount val="1"/>
                <c:pt idx="0">
                  <c:v>Bezpečnostní kapitálová rezerva</c:v>
                </c:pt>
              </c:strCache>
            </c:strRef>
          </c:tx>
          <c:spPr>
            <a:solidFill>
              <a:schemeClr val="accent3"/>
            </a:solidFill>
            <a:ln w="25400">
              <a:noFill/>
            </a:ln>
          </c:spPr>
          <c:invertIfNegative val="0"/>
          <c:cat>
            <c:numRef>
              <c:f>'Graf III.2C'!$J$5:$J$20</c:f>
              <c:numCache>
                <c:formatCode>m/d/yyyy</c:formatCode>
                <c:ptCount val="16"/>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pt idx="15">
                  <c:v>43100</c:v>
                </c:pt>
              </c:numCache>
            </c:numRef>
          </c:cat>
          <c:val>
            <c:numRef>
              <c:f>'Graf III.2C'!$N$5:$N$20</c:f>
              <c:numCache>
                <c:formatCode>General</c:formatCode>
                <c:ptCount val="16"/>
                <c:pt idx="0">
                  <c:v>0</c:v>
                </c:pt>
                <c:pt idx="1">
                  <c:v>0</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numCache>
            </c:numRef>
          </c:val>
        </c:ser>
        <c:ser>
          <c:idx val="6"/>
          <c:order val="4"/>
          <c:tx>
            <c:strRef>
              <c:f>'Graf III.2C'!$O$4</c:f>
              <c:strCache>
                <c:ptCount val="1"/>
                <c:pt idx="0">
                  <c:v>Proticyklická rezerva</c:v>
                </c:pt>
              </c:strCache>
            </c:strRef>
          </c:tx>
          <c:spPr>
            <a:solidFill>
              <a:schemeClr val="accent6"/>
            </a:solidFill>
            <a:ln w="25400">
              <a:noFill/>
            </a:ln>
          </c:spPr>
          <c:invertIfNegative val="0"/>
          <c:cat>
            <c:numRef>
              <c:f>'Graf III.2C'!$J$5:$J$20</c:f>
              <c:numCache>
                <c:formatCode>m/d/yyyy</c:formatCode>
                <c:ptCount val="16"/>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pt idx="15">
                  <c:v>43100</c:v>
                </c:pt>
              </c:numCache>
            </c:numRef>
          </c:cat>
          <c:val>
            <c:numRef>
              <c:f>'Graf III.2C'!$O$5:$O$20</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5</c:v>
                </c:pt>
                <c:pt idx="13">
                  <c:v>0.5</c:v>
                </c:pt>
                <c:pt idx="14">
                  <c:v>0.5</c:v>
                </c:pt>
                <c:pt idx="15">
                  <c:v>0.5</c:v>
                </c:pt>
              </c:numCache>
            </c:numRef>
          </c:val>
        </c:ser>
        <c:ser>
          <c:idx val="7"/>
          <c:order val="5"/>
          <c:tx>
            <c:strRef>
              <c:f>'Graf III.2C'!$P$4</c:f>
              <c:strCache>
                <c:ptCount val="1"/>
                <c:pt idx="0">
                  <c:v>Pillar 2 Guidance (Rezerva kap. plánování)</c:v>
                </c:pt>
              </c:strCache>
            </c:strRef>
          </c:tx>
          <c:spPr>
            <a:solidFill>
              <a:schemeClr val="accent2">
                <a:lumMod val="60000"/>
                <a:lumOff val="40000"/>
              </a:schemeClr>
            </a:solidFill>
            <a:ln w="25400">
              <a:noFill/>
            </a:ln>
          </c:spPr>
          <c:invertIfNegative val="0"/>
          <c:cat>
            <c:numRef>
              <c:f>'Graf III.2C'!$J$5:$J$20</c:f>
              <c:numCache>
                <c:formatCode>m/d/yyyy</c:formatCode>
                <c:ptCount val="16"/>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pt idx="15">
                  <c:v>43100</c:v>
                </c:pt>
              </c:numCache>
            </c:numRef>
          </c:cat>
          <c:val>
            <c:numRef>
              <c:f>'Graf III.2C'!$P$5:$P$20</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43692840164762015</c:v>
                </c:pt>
                <c:pt idx="13">
                  <c:v>0.43880588802390125</c:v>
                </c:pt>
                <c:pt idx="14">
                  <c:v>0.44063869009233519</c:v>
                </c:pt>
                <c:pt idx="15">
                  <c:v>0.44242838432732673</c:v>
                </c:pt>
              </c:numCache>
            </c:numRef>
          </c:val>
        </c:ser>
        <c:ser>
          <c:idx val="8"/>
          <c:order val="6"/>
          <c:tx>
            <c:strRef>
              <c:f>'Graf III.2C'!$Q$4</c:f>
              <c:strCache>
                <c:ptCount val="1"/>
                <c:pt idx="0">
                  <c:v>Přebytek kapitálu </c:v>
                </c:pt>
              </c:strCache>
            </c:strRef>
          </c:tx>
          <c:spPr>
            <a:solidFill>
              <a:schemeClr val="accent5"/>
            </a:solidFill>
          </c:spPr>
          <c:invertIfNegative val="0"/>
          <c:dPt>
            <c:idx val="10"/>
            <c:invertIfNegative val="0"/>
            <c:bubble3D val="0"/>
          </c:dPt>
          <c:dPt>
            <c:idx val="11"/>
            <c:invertIfNegative val="0"/>
            <c:bubble3D val="0"/>
          </c:dPt>
          <c:dPt>
            <c:idx val="12"/>
            <c:invertIfNegative val="0"/>
            <c:bubble3D val="0"/>
            <c:spPr>
              <a:pattFill prst="dkUpDiag">
                <a:fgClr>
                  <a:schemeClr val="accent5"/>
                </a:fgClr>
                <a:bgClr>
                  <a:schemeClr val="bg1"/>
                </a:bgClr>
              </a:pattFill>
            </c:spPr>
          </c:dPt>
          <c:dPt>
            <c:idx val="13"/>
            <c:invertIfNegative val="0"/>
            <c:bubble3D val="0"/>
            <c:spPr>
              <a:pattFill prst="dkUpDiag">
                <a:fgClr>
                  <a:schemeClr val="accent5"/>
                </a:fgClr>
                <a:bgClr>
                  <a:schemeClr val="bg1"/>
                </a:bgClr>
              </a:pattFill>
            </c:spPr>
          </c:dPt>
          <c:dPt>
            <c:idx val="14"/>
            <c:invertIfNegative val="0"/>
            <c:bubble3D val="0"/>
            <c:spPr>
              <a:pattFill prst="dkUpDiag">
                <a:fgClr>
                  <a:schemeClr val="accent5"/>
                </a:fgClr>
                <a:bgClr>
                  <a:schemeClr val="bg1"/>
                </a:bgClr>
              </a:pattFill>
            </c:spPr>
          </c:dPt>
          <c:dPt>
            <c:idx val="15"/>
            <c:invertIfNegative val="0"/>
            <c:bubble3D val="0"/>
            <c:spPr>
              <a:pattFill prst="dkUpDiag">
                <a:fgClr>
                  <a:schemeClr val="accent5"/>
                </a:fgClr>
                <a:bgClr>
                  <a:schemeClr val="bg1"/>
                </a:bgClr>
              </a:pattFill>
            </c:spPr>
          </c:dPt>
          <c:cat>
            <c:numRef>
              <c:f>'Graf III.2C'!$J$5:$J$20</c:f>
              <c:numCache>
                <c:formatCode>m/d/yyyy</c:formatCode>
                <c:ptCount val="16"/>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pt idx="12">
                  <c:v>42825</c:v>
                </c:pt>
                <c:pt idx="13">
                  <c:v>42916</c:v>
                </c:pt>
                <c:pt idx="14">
                  <c:v>43008</c:v>
                </c:pt>
                <c:pt idx="15">
                  <c:v>43100</c:v>
                </c:pt>
              </c:numCache>
            </c:numRef>
          </c:cat>
          <c:val>
            <c:numRef>
              <c:f>'Graf III.2C'!$Q$5:$Q$20</c:f>
              <c:numCache>
                <c:formatCode>General</c:formatCode>
                <c:ptCount val="16"/>
                <c:pt idx="0">
                  <c:v>10.766510298864747</c:v>
                </c:pt>
                <c:pt idx="1">
                  <c:v>11.405485681860126</c:v>
                </c:pt>
                <c:pt idx="2">
                  <c:v>9.0794034223377995</c:v>
                </c:pt>
                <c:pt idx="3">
                  <c:v>9.5550204357111941</c:v>
                </c:pt>
                <c:pt idx="4">
                  <c:v>9.8334634535039847</c:v>
                </c:pt>
                <c:pt idx="5">
                  <c:v>6.8048369670872813</c:v>
                </c:pt>
                <c:pt idx="6">
                  <c:v>6.5824366585725889</c:v>
                </c:pt>
                <c:pt idx="7">
                  <c:v>8.001105310657282</c:v>
                </c:pt>
                <c:pt idx="8">
                  <c:v>7.8105910838702695</c:v>
                </c:pt>
                <c:pt idx="9">
                  <c:v>7.4520544897626282</c:v>
                </c:pt>
                <c:pt idx="10">
                  <c:v>7.6729386582856209</c:v>
                </c:pt>
                <c:pt idx="11">
                  <c:v>7.7830256684972134</c:v>
                </c:pt>
                <c:pt idx="12">
                  <c:v>5.492637124320157</c:v>
                </c:pt>
                <c:pt idx="13">
                  <c:v>5.2658099009067492</c:v>
                </c:pt>
                <c:pt idx="14">
                  <c:v>5.0443811813691513</c:v>
                </c:pt>
                <c:pt idx="15">
                  <c:v>4.828160505037947</c:v>
                </c:pt>
              </c:numCache>
            </c:numRef>
          </c:val>
        </c:ser>
        <c:dLbls>
          <c:showLegendKey val="0"/>
          <c:showVal val="0"/>
          <c:showCatName val="0"/>
          <c:showSerName val="0"/>
          <c:showPercent val="0"/>
          <c:showBubbleSize val="0"/>
        </c:dLbls>
        <c:gapWidth val="0"/>
        <c:overlap val="100"/>
        <c:axId val="142249984"/>
        <c:axId val="142251520"/>
      </c:barChart>
      <c:dateAx>
        <c:axId val="142249984"/>
        <c:scaling>
          <c:orientation val="minMax"/>
        </c:scaling>
        <c:delete val="0"/>
        <c:axPos val="b"/>
        <c:numFmt formatCode="mm\/yy" sourceLinked="0"/>
        <c:majorTickMark val="none"/>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142251520"/>
        <c:crosses val="autoZero"/>
        <c:auto val="1"/>
        <c:lblOffset val="100"/>
        <c:baseTimeUnit val="months"/>
      </c:dateAx>
      <c:valAx>
        <c:axId val="142251520"/>
        <c:scaling>
          <c:orientation val="minMax"/>
          <c:max val="22"/>
          <c:min val="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42249984"/>
        <c:crosses val="autoZero"/>
        <c:crossBetween val="between"/>
        <c:majorUnit val="2"/>
      </c:valAx>
      <c:spPr>
        <a:noFill/>
        <a:ln w="25400">
          <a:noFill/>
        </a:ln>
      </c:spPr>
    </c:plotArea>
    <c:plotVisOnly val="1"/>
    <c:dispBlanksAs val="zero"/>
    <c:showDLblsOverMax val="0"/>
  </c:chart>
  <c:spPr>
    <a:ln w="9525">
      <a:noFill/>
    </a:ln>
  </c:spPr>
  <c:printSettings>
    <c:headerFooter/>
    <c:pageMargins b="0.78740157499999996" l="0.7" r="0.7" t="0.78740157499999996" header="0.3" footer="0.3"/>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8575">
              <a:noFill/>
            </a:ln>
          </c:spPr>
          <c:marker>
            <c:symbol val="circle"/>
            <c:size val="6"/>
            <c:spPr>
              <a:ln>
                <a:solidFill>
                  <a:schemeClr val="tx1"/>
                </a:solidFill>
              </a:ln>
            </c:spPr>
          </c:marker>
          <c:dPt>
            <c:idx val="23"/>
            <c:marker>
              <c:spPr>
                <a:solidFill>
                  <a:srgbClr val="FF0000"/>
                </a:solidFill>
                <a:ln>
                  <a:solidFill>
                    <a:schemeClr val="tx1"/>
                  </a:solidFill>
                </a:ln>
              </c:spPr>
            </c:marker>
            <c:bubble3D val="0"/>
          </c:dPt>
          <c:xVal>
            <c:numLit>
              <c:formatCode>General</c:formatCode>
              <c:ptCount val="23"/>
              <c:pt idx="0">
                <c:v>#N/A</c:v>
              </c:pt>
              <c:pt idx="1">
                <c:v>#N/A</c:v>
              </c:pt>
              <c:pt idx="2">
                <c:v>#N/A</c:v>
              </c:pt>
              <c:pt idx="3">
                <c:v>#N/A</c:v>
              </c:pt>
              <c:pt idx="6">
                <c:v>7.6528999999999989</c:v>
              </c:pt>
              <c:pt idx="7">
                <c:v>22.977699999999999</c:v>
              </c:pt>
              <c:pt idx="8">
                <c:v>2.1459506707818292</c:v>
              </c:pt>
              <c:pt idx="9">
                <c:v>5.3643000000000001</c:v>
              </c:pt>
              <c:pt idx="10">
                <c:v>#N/A</c:v>
              </c:pt>
              <c:pt idx="11">
                <c:v>1.9142604775959224</c:v>
              </c:pt>
              <c:pt idx="12">
                <c:v>3.8118999999999996</c:v>
              </c:pt>
              <c:pt idx="13">
                <c:v>2.2832000000000008</c:v>
              </c:pt>
              <c:pt idx="15">
                <c:v>0.70110000000000028</c:v>
              </c:pt>
              <c:pt idx="16">
                <c:v>18.0276</c:v>
              </c:pt>
              <c:pt idx="17">
                <c:v>5.0015000000000001</c:v>
              </c:pt>
              <c:pt idx="18">
                <c:v>10.010100000000001</c:v>
              </c:pt>
              <c:pt idx="19">
                <c:v>4.6295000000000002</c:v>
              </c:pt>
              <c:pt idx="20">
                <c:v>5.6234999999999999</c:v>
              </c:pt>
              <c:pt idx="21">
                <c:v>6.2597999999999985</c:v>
              </c:pt>
              <c:pt idx="22">
                <c:v>8.4488999999999983</c:v>
              </c:pt>
            </c:numLit>
          </c:xVal>
          <c:yVal>
            <c:numLit>
              <c:formatCode>General</c:formatCode>
              <c:ptCount val="23"/>
              <c:pt idx="0">
                <c:v>#N/A</c:v>
              </c:pt>
              <c:pt idx="1">
                <c:v>#N/A</c:v>
              </c:pt>
              <c:pt idx="2">
                <c:v>#N/A</c:v>
              </c:pt>
              <c:pt idx="3">
                <c:v>#N/A</c:v>
              </c:pt>
              <c:pt idx="6">
                <c:v>9.0949135765919102</c:v>
              </c:pt>
              <c:pt idx="7">
                <c:v>7.9783015567680184</c:v>
              </c:pt>
              <c:pt idx="8">
                <c:v>9.3862036700557852</c:v>
              </c:pt>
              <c:pt idx="9">
                <c:v>2.2902027262501372</c:v>
              </c:pt>
              <c:pt idx="10">
                <c:v>#N/A</c:v>
              </c:pt>
              <c:pt idx="11">
                <c:v>7.6483750898778311</c:v>
              </c:pt>
              <c:pt idx="12">
                <c:v>1.8608950780367746</c:v>
              </c:pt>
              <c:pt idx="13">
                <c:v>2.6731108789181199</c:v>
              </c:pt>
              <c:pt idx="15">
                <c:v>-1.9884534909790772</c:v>
              </c:pt>
              <c:pt idx="16">
                <c:v>8.4414136872051255</c:v>
              </c:pt>
              <c:pt idx="17">
                <c:v>3.0723203096232741</c:v>
              </c:pt>
              <c:pt idx="18">
                <c:v>1.5936167826185672</c:v>
              </c:pt>
              <c:pt idx="19">
                <c:v>3.4116430565545874</c:v>
              </c:pt>
              <c:pt idx="20">
                <c:v>3.3380908703485517</c:v>
              </c:pt>
              <c:pt idx="21">
                <c:v>2.2727279275178995</c:v>
              </c:pt>
              <c:pt idx="22">
                <c:v>5.6495836942363322</c:v>
              </c:pt>
            </c:numLit>
          </c:yVal>
          <c:smooth val="0"/>
        </c:ser>
        <c:ser>
          <c:idx val="1"/>
          <c:order val="1"/>
          <c:spPr>
            <a:ln w="3175">
              <a:solidFill>
                <a:schemeClr val="tx1"/>
              </a:solidFill>
              <a:prstDash val="sysDash"/>
            </a:ln>
          </c:spPr>
          <c:marker>
            <c:spPr>
              <a:noFill/>
              <a:ln>
                <a:noFill/>
              </a:ln>
            </c:spPr>
          </c:marker>
          <c:trendline>
            <c:spPr>
              <a:ln>
                <a:prstDash val="sysDash"/>
              </a:ln>
            </c:spPr>
            <c:trendlineType val="linear"/>
            <c:dispRSqr val="0"/>
            <c:dispEq val="0"/>
          </c:trendline>
          <c:xVal>
            <c:numLit>
              <c:formatCode>General</c:formatCode>
              <c:ptCount val="3"/>
              <c:pt idx="0">
                <c:v>0</c:v>
              </c:pt>
              <c:pt idx="1">
                <c:v>0</c:v>
              </c:pt>
              <c:pt idx="2">
                <c:v>0</c:v>
              </c:pt>
            </c:numLit>
          </c:xVal>
          <c:yVal>
            <c:numLit>
              <c:formatCode>General</c:formatCode>
              <c:ptCount val="3"/>
              <c:pt idx="0">
                <c:v>-5</c:v>
              </c:pt>
              <c:pt idx="1">
                <c:v>10</c:v>
              </c:pt>
              <c:pt idx="2">
                <c:v>40</c:v>
              </c:pt>
            </c:numLit>
          </c:yVal>
          <c:smooth val="0"/>
        </c:ser>
        <c:ser>
          <c:idx val="2"/>
          <c:order val="2"/>
          <c:spPr>
            <a:ln w="28575">
              <a:noFill/>
            </a:ln>
          </c:spPr>
          <c:marker>
            <c:spPr>
              <a:noFill/>
              <a:ln>
                <a:noFill/>
              </a:ln>
            </c:spPr>
          </c:marker>
          <c:trendline>
            <c:spPr>
              <a:ln w="3175">
                <a:prstDash val="sysDash"/>
              </a:ln>
            </c:spPr>
            <c:trendlineType val="linear"/>
            <c:dispRSqr val="0"/>
            <c:dispEq val="0"/>
          </c:trendline>
          <c:xVal>
            <c:numLit>
              <c:formatCode>General</c:formatCode>
              <c:ptCount val="3"/>
              <c:pt idx="0">
                <c:v>-5</c:v>
              </c:pt>
              <c:pt idx="1">
                <c:v>10</c:v>
              </c:pt>
              <c:pt idx="2">
                <c:v>60</c:v>
              </c:pt>
            </c:numLit>
          </c:xVal>
          <c:yVal>
            <c:numLit>
              <c:formatCode>General</c:formatCode>
              <c:ptCount val="3"/>
              <c:pt idx="0">
                <c:v>0</c:v>
              </c:pt>
              <c:pt idx="1">
                <c:v>0</c:v>
              </c:pt>
              <c:pt idx="2">
                <c:v>0</c:v>
              </c:pt>
            </c:numLit>
          </c:yVal>
          <c:smooth val="0"/>
        </c:ser>
        <c:ser>
          <c:idx val="4"/>
          <c:order val="3"/>
          <c:tx>
            <c:v>SRB</c:v>
          </c:tx>
          <c:spPr>
            <a:ln w="28575">
              <a:noFill/>
            </a:ln>
          </c:spPr>
          <c:marker>
            <c:symbol val="circle"/>
            <c:size val="6"/>
            <c:spPr>
              <a:solidFill>
                <a:schemeClr val="accent2"/>
              </a:solidFill>
              <a:ln>
                <a:solidFill>
                  <a:schemeClr val="tx1"/>
                </a:solidFill>
              </a:ln>
            </c:spPr>
          </c:marker>
          <c:xVal>
            <c:numLit>
              <c:formatCode>General</c:formatCode>
              <c:ptCount val="23"/>
              <c:pt idx="0">
                <c:v>3.065680790496522</c:v>
              </c:pt>
              <c:pt idx="1">
                <c:v>3.2296752025361002</c:v>
              </c:pt>
              <c:pt idx="2">
                <c:v>3.855835854888559</c:v>
              </c:pt>
              <c:pt idx="3">
                <c:v>2.0861883160018397</c:v>
              </c:pt>
              <c:pt idx="4">
                <c:v>#N/A</c:v>
              </c:pt>
              <c:pt idx="5">
                <c:v>#N/A</c:v>
              </c:pt>
              <c:pt idx="6">
                <c:v>#N/A</c:v>
              </c:pt>
              <c:pt idx="7">
                <c:v>#N/A</c:v>
              </c:pt>
              <c:pt idx="8">
                <c:v>#N/A</c:v>
              </c:pt>
              <c:pt idx="9">
                <c:v>#N/A</c:v>
              </c:pt>
              <c:pt idx="10">
                <c:v>6.1303955576748699</c:v>
              </c:pt>
              <c:pt idx="11">
                <c:v>#N/A</c:v>
              </c:pt>
              <c:pt idx="12">
                <c:v>#N/A</c:v>
              </c:pt>
              <c:pt idx="13">
                <c:v>#N/A</c:v>
              </c:pt>
              <c:pt idx="15">
                <c:v>#N/A</c:v>
              </c:pt>
              <c:pt idx="16">
                <c:v>#N/A</c:v>
              </c:pt>
              <c:pt idx="17">
                <c:v>#N/A</c:v>
              </c:pt>
              <c:pt idx="18">
                <c:v>#N/A</c:v>
              </c:pt>
              <c:pt idx="19">
                <c:v>#N/A</c:v>
              </c:pt>
              <c:pt idx="20">
                <c:v>#N/A</c:v>
              </c:pt>
              <c:pt idx="21">
                <c:v>#N/A</c:v>
              </c:pt>
              <c:pt idx="22">
                <c:v>#N/A</c:v>
              </c:pt>
            </c:numLit>
          </c:xVal>
          <c:yVal>
            <c:numLit>
              <c:formatCode>General</c:formatCode>
              <c:ptCount val="23"/>
              <c:pt idx="0">
                <c:v>5.1369620182638069</c:v>
              </c:pt>
              <c:pt idx="1">
                <c:v>1.8878721301875796</c:v>
              </c:pt>
              <c:pt idx="2">
                <c:v>3.3877183156475947</c:v>
              </c:pt>
              <c:pt idx="3">
                <c:v>4.3276322563259875</c:v>
              </c:pt>
              <c:pt idx="4">
                <c:v>#N/A</c:v>
              </c:pt>
              <c:pt idx="5">
                <c:v>#N/A</c:v>
              </c:pt>
              <c:pt idx="6">
                <c:v>#N/A</c:v>
              </c:pt>
              <c:pt idx="7">
                <c:v>#N/A</c:v>
              </c:pt>
              <c:pt idx="8">
                <c:v>#N/A</c:v>
              </c:pt>
              <c:pt idx="9">
                <c:v>#N/A</c:v>
              </c:pt>
              <c:pt idx="10">
                <c:v>2.554605447954283</c:v>
              </c:pt>
              <c:pt idx="11">
                <c:v>#N/A</c:v>
              </c:pt>
              <c:pt idx="12">
                <c:v>#N/A</c:v>
              </c:pt>
              <c:pt idx="13">
                <c:v>#N/A</c:v>
              </c:pt>
              <c:pt idx="15">
                <c:v>#N/A</c:v>
              </c:pt>
              <c:pt idx="16">
                <c:v>#N/A</c:v>
              </c:pt>
              <c:pt idx="17">
                <c:v>#N/A</c:v>
              </c:pt>
              <c:pt idx="18">
                <c:v>#N/A</c:v>
              </c:pt>
              <c:pt idx="19">
                <c:v>#N/A</c:v>
              </c:pt>
              <c:pt idx="20">
                <c:v>#N/A</c:v>
              </c:pt>
              <c:pt idx="21">
                <c:v>#N/A</c:v>
              </c:pt>
              <c:pt idx="22">
                <c:v>#N/A</c:v>
              </c:pt>
            </c:numLit>
          </c:yVal>
          <c:smooth val="0"/>
        </c:ser>
        <c:dLbls>
          <c:showLegendKey val="0"/>
          <c:showVal val="0"/>
          <c:showCatName val="0"/>
          <c:showSerName val="0"/>
          <c:showPercent val="0"/>
          <c:showBubbleSize val="0"/>
        </c:dLbls>
        <c:axId val="139526528"/>
        <c:axId val="139528448"/>
      </c:scatterChart>
      <c:valAx>
        <c:axId val="139526528"/>
        <c:scaling>
          <c:orientation val="minMax"/>
          <c:max val="25"/>
          <c:min val="0"/>
        </c:scaling>
        <c:delete val="0"/>
        <c:axPos val="b"/>
        <c:numFmt formatCode="0" sourceLinked="0"/>
        <c:majorTickMark val="out"/>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139528448"/>
        <c:crossesAt val="-4"/>
        <c:crossBetween val="midCat"/>
      </c:valAx>
      <c:valAx>
        <c:axId val="139528448"/>
        <c:scaling>
          <c:orientation val="minMax"/>
          <c:max val="10"/>
          <c:min val="-4"/>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39526528"/>
        <c:crossesAt val="-5"/>
        <c:crossBetween val="midCat"/>
      </c:valAx>
      <c:spPr>
        <a:noFill/>
        <a:ln w="25400">
          <a:noFill/>
        </a:ln>
      </c:spPr>
    </c:plotArea>
    <c:plotVisOnly val="1"/>
    <c:dispBlanksAs val="gap"/>
    <c:showDLblsOverMax val="0"/>
  </c:chart>
  <c:spPr>
    <a:ln w="9525">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8575">
              <a:noFill/>
            </a:ln>
          </c:spPr>
          <c:marker>
            <c:symbol val="circle"/>
            <c:size val="6"/>
            <c:spPr>
              <a:ln>
                <a:solidFill>
                  <a:schemeClr val="tx1"/>
                </a:solidFill>
              </a:ln>
            </c:spPr>
          </c:marker>
          <c:dPt>
            <c:idx val="23"/>
            <c:marker>
              <c:spPr>
                <a:solidFill>
                  <a:srgbClr val="FF0000"/>
                </a:solidFill>
                <a:ln>
                  <a:solidFill>
                    <a:schemeClr val="tx1"/>
                  </a:solidFill>
                </a:ln>
              </c:spPr>
            </c:marker>
            <c:bubble3D val="0"/>
          </c:dPt>
          <c:xVal>
            <c:numLit>
              <c:formatCode>General</c:formatCode>
              <c:ptCount val="23"/>
              <c:pt idx="0">
                <c:v>#N/A</c:v>
              </c:pt>
              <c:pt idx="1">
                <c:v>#N/A</c:v>
              </c:pt>
              <c:pt idx="2">
                <c:v>#N/A</c:v>
              </c:pt>
              <c:pt idx="3">
                <c:v>#N/A</c:v>
              </c:pt>
              <c:pt idx="6">
                <c:v>7.6528999999999989</c:v>
              </c:pt>
              <c:pt idx="7">
                <c:v>22.977699999999999</c:v>
              </c:pt>
              <c:pt idx="8">
                <c:v>2.1459506707818292</c:v>
              </c:pt>
              <c:pt idx="9">
                <c:v>5.3643000000000001</c:v>
              </c:pt>
              <c:pt idx="10">
                <c:v>#N/A</c:v>
              </c:pt>
              <c:pt idx="11">
                <c:v>1.9142604775959224</c:v>
              </c:pt>
              <c:pt idx="12">
                <c:v>3.8118999999999996</c:v>
              </c:pt>
              <c:pt idx="13">
                <c:v>2.2832000000000008</c:v>
              </c:pt>
              <c:pt idx="15">
                <c:v>0.70110000000000028</c:v>
              </c:pt>
              <c:pt idx="16">
                <c:v>18.0276</c:v>
              </c:pt>
              <c:pt idx="17">
                <c:v>5.0015000000000001</c:v>
              </c:pt>
              <c:pt idx="18">
                <c:v>10.010100000000001</c:v>
              </c:pt>
              <c:pt idx="19">
                <c:v>4.6295000000000002</c:v>
              </c:pt>
              <c:pt idx="20">
                <c:v>5.6234999999999999</c:v>
              </c:pt>
              <c:pt idx="21">
                <c:v>6.2597999999999985</c:v>
              </c:pt>
              <c:pt idx="22">
                <c:v>8.4488999999999983</c:v>
              </c:pt>
            </c:numLit>
          </c:xVal>
          <c:yVal>
            <c:numLit>
              <c:formatCode>General</c:formatCode>
              <c:ptCount val="23"/>
              <c:pt idx="0">
                <c:v>#N/A</c:v>
              </c:pt>
              <c:pt idx="1">
                <c:v>#N/A</c:v>
              </c:pt>
              <c:pt idx="2">
                <c:v>#N/A</c:v>
              </c:pt>
              <c:pt idx="3">
                <c:v>#N/A</c:v>
              </c:pt>
              <c:pt idx="6">
                <c:v>9.0949135765919102</c:v>
              </c:pt>
              <c:pt idx="7">
                <c:v>7.9783015567680184</c:v>
              </c:pt>
              <c:pt idx="8">
                <c:v>9.3862036700557852</c:v>
              </c:pt>
              <c:pt idx="9">
                <c:v>2.2902027262501372</c:v>
              </c:pt>
              <c:pt idx="10">
                <c:v>#N/A</c:v>
              </c:pt>
              <c:pt idx="11">
                <c:v>7.6483750898778311</c:v>
              </c:pt>
              <c:pt idx="12">
                <c:v>1.8608950780367746</c:v>
              </c:pt>
              <c:pt idx="13">
                <c:v>2.6731108789181199</c:v>
              </c:pt>
              <c:pt idx="15">
                <c:v>-1.9884534909790772</c:v>
              </c:pt>
              <c:pt idx="16">
                <c:v>8.4414136872051255</c:v>
              </c:pt>
              <c:pt idx="17">
                <c:v>3.0723203096232741</c:v>
              </c:pt>
              <c:pt idx="18">
                <c:v>1.5936167826185672</c:v>
              </c:pt>
              <c:pt idx="19">
                <c:v>3.4116430565545874</c:v>
              </c:pt>
              <c:pt idx="20">
                <c:v>3.3380908703485517</c:v>
              </c:pt>
              <c:pt idx="21">
                <c:v>2.2727279275178995</c:v>
              </c:pt>
              <c:pt idx="22">
                <c:v>5.6495836942363322</c:v>
              </c:pt>
            </c:numLit>
          </c:yVal>
          <c:smooth val="0"/>
        </c:ser>
        <c:ser>
          <c:idx val="1"/>
          <c:order val="1"/>
          <c:spPr>
            <a:ln w="3175">
              <a:solidFill>
                <a:schemeClr val="tx1"/>
              </a:solidFill>
              <a:prstDash val="sysDash"/>
            </a:ln>
          </c:spPr>
          <c:marker>
            <c:spPr>
              <a:noFill/>
              <a:ln>
                <a:noFill/>
              </a:ln>
            </c:spPr>
          </c:marker>
          <c:trendline>
            <c:spPr>
              <a:ln>
                <a:prstDash val="sysDash"/>
              </a:ln>
            </c:spPr>
            <c:trendlineType val="linear"/>
            <c:dispRSqr val="0"/>
            <c:dispEq val="0"/>
          </c:trendline>
          <c:xVal>
            <c:numLit>
              <c:formatCode>General</c:formatCode>
              <c:ptCount val="3"/>
              <c:pt idx="0">
                <c:v>0</c:v>
              </c:pt>
              <c:pt idx="1">
                <c:v>0</c:v>
              </c:pt>
              <c:pt idx="2">
                <c:v>0</c:v>
              </c:pt>
            </c:numLit>
          </c:xVal>
          <c:yVal>
            <c:numLit>
              <c:formatCode>General</c:formatCode>
              <c:ptCount val="3"/>
              <c:pt idx="0">
                <c:v>-5</c:v>
              </c:pt>
              <c:pt idx="1">
                <c:v>10</c:v>
              </c:pt>
              <c:pt idx="2">
                <c:v>40</c:v>
              </c:pt>
            </c:numLit>
          </c:yVal>
          <c:smooth val="0"/>
        </c:ser>
        <c:ser>
          <c:idx val="2"/>
          <c:order val="2"/>
          <c:spPr>
            <a:ln w="28575">
              <a:noFill/>
            </a:ln>
          </c:spPr>
          <c:marker>
            <c:spPr>
              <a:noFill/>
              <a:ln>
                <a:noFill/>
              </a:ln>
            </c:spPr>
          </c:marker>
          <c:trendline>
            <c:spPr>
              <a:ln w="3175">
                <a:prstDash val="sysDash"/>
              </a:ln>
            </c:spPr>
            <c:trendlineType val="linear"/>
            <c:dispRSqr val="0"/>
            <c:dispEq val="0"/>
          </c:trendline>
          <c:xVal>
            <c:numLit>
              <c:formatCode>General</c:formatCode>
              <c:ptCount val="3"/>
              <c:pt idx="0">
                <c:v>-5</c:v>
              </c:pt>
              <c:pt idx="1">
                <c:v>10</c:v>
              </c:pt>
              <c:pt idx="2">
                <c:v>60</c:v>
              </c:pt>
            </c:numLit>
          </c:xVal>
          <c:yVal>
            <c:numLit>
              <c:formatCode>General</c:formatCode>
              <c:ptCount val="3"/>
              <c:pt idx="0">
                <c:v>0</c:v>
              </c:pt>
              <c:pt idx="1">
                <c:v>0</c:v>
              </c:pt>
              <c:pt idx="2">
                <c:v>0</c:v>
              </c:pt>
            </c:numLit>
          </c:yVal>
          <c:smooth val="0"/>
        </c:ser>
        <c:ser>
          <c:idx val="4"/>
          <c:order val="3"/>
          <c:tx>
            <c:v>SRB</c:v>
          </c:tx>
          <c:spPr>
            <a:ln w="28575">
              <a:noFill/>
            </a:ln>
          </c:spPr>
          <c:marker>
            <c:symbol val="circle"/>
            <c:size val="6"/>
            <c:spPr>
              <a:solidFill>
                <a:schemeClr val="accent2"/>
              </a:solidFill>
              <a:ln>
                <a:solidFill>
                  <a:schemeClr val="tx1"/>
                </a:solidFill>
              </a:ln>
            </c:spPr>
          </c:marker>
          <c:xVal>
            <c:numLit>
              <c:formatCode>General</c:formatCode>
              <c:ptCount val="23"/>
              <c:pt idx="0">
                <c:v>3.065680790496522</c:v>
              </c:pt>
              <c:pt idx="1">
                <c:v>3.2296752025361002</c:v>
              </c:pt>
              <c:pt idx="2">
                <c:v>3.855835854888559</c:v>
              </c:pt>
              <c:pt idx="3">
                <c:v>2.0861883160018397</c:v>
              </c:pt>
              <c:pt idx="4">
                <c:v>#N/A</c:v>
              </c:pt>
              <c:pt idx="5">
                <c:v>#N/A</c:v>
              </c:pt>
              <c:pt idx="6">
                <c:v>#N/A</c:v>
              </c:pt>
              <c:pt idx="7">
                <c:v>#N/A</c:v>
              </c:pt>
              <c:pt idx="8">
                <c:v>#N/A</c:v>
              </c:pt>
              <c:pt idx="9">
                <c:v>#N/A</c:v>
              </c:pt>
              <c:pt idx="10">
                <c:v>6.1303955576748699</c:v>
              </c:pt>
              <c:pt idx="11">
                <c:v>#N/A</c:v>
              </c:pt>
              <c:pt idx="12">
                <c:v>#N/A</c:v>
              </c:pt>
              <c:pt idx="13">
                <c:v>#N/A</c:v>
              </c:pt>
              <c:pt idx="15">
                <c:v>#N/A</c:v>
              </c:pt>
              <c:pt idx="16">
                <c:v>#N/A</c:v>
              </c:pt>
              <c:pt idx="17">
                <c:v>#N/A</c:v>
              </c:pt>
              <c:pt idx="18">
                <c:v>#N/A</c:v>
              </c:pt>
              <c:pt idx="19">
                <c:v>#N/A</c:v>
              </c:pt>
              <c:pt idx="20">
                <c:v>#N/A</c:v>
              </c:pt>
              <c:pt idx="21">
                <c:v>#N/A</c:v>
              </c:pt>
              <c:pt idx="22">
                <c:v>#N/A</c:v>
              </c:pt>
            </c:numLit>
          </c:xVal>
          <c:yVal>
            <c:numLit>
              <c:formatCode>General</c:formatCode>
              <c:ptCount val="23"/>
              <c:pt idx="0">
                <c:v>5.1369620182638069</c:v>
              </c:pt>
              <c:pt idx="1">
                <c:v>1.8878721301875796</c:v>
              </c:pt>
              <c:pt idx="2">
                <c:v>3.3877183156475947</c:v>
              </c:pt>
              <c:pt idx="3">
                <c:v>4.3276322563259875</c:v>
              </c:pt>
              <c:pt idx="4">
                <c:v>#N/A</c:v>
              </c:pt>
              <c:pt idx="5">
                <c:v>#N/A</c:v>
              </c:pt>
              <c:pt idx="6">
                <c:v>#N/A</c:v>
              </c:pt>
              <c:pt idx="7">
                <c:v>#N/A</c:v>
              </c:pt>
              <c:pt idx="8">
                <c:v>#N/A</c:v>
              </c:pt>
              <c:pt idx="9">
                <c:v>#N/A</c:v>
              </c:pt>
              <c:pt idx="10">
                <c:v>2.554605447954283</c:v>
              </c:pt>
              <c:pt idx="11">
                <c:v>#N/A</c:v>
              </c:pt>
              <c:pt idx="12">
                <c:v>#N/A</c:v>
              </c:pt>
              <c:pt idx="13">
                <c:v>#N/A</c:v>
              </c:pt>
              <c:pt idx="15">
                <c:v>#N/A</c:v>
              </c:pt>
              <c:pt idx="16">
                <c:v>#N/A</c:v>
              </c:pt>
              <c:pt idx="17">
                <c:v>#N/A</c:v>
              </c:pt>
              <c:pt idx="18">
                <c:v>#N/A</c:v>
              </c:pt>
              <c:pt idx="19">
                <c:v>#N/A</c:v>
              </c:pt>
              <c:pt idx="20">
                <c:v>#N/A</c:v>
              </c:pt>
              <c:pt idx="21">
                <c:v>#N/A</c:v>
              </c:pt>
              <c:pt idx="22">
                <c:v>#N/A</c:v>
              </c:pt>
            </c:numLit>
          </c:yVal>
          <c:smooth val="0"/>
        </c:ser>
        <c:dLbls>
          <c:showLegendKey val="0"/>
          <c:showVal val="0"/>
          <c:showCatName val="0"/>
          <c:showSerName val="0"/>
          <c:showPercent val="0"/>
          <c:showBubbleSize val="0"/>
        </c:dLbls>
        <c:axId val="139576832"/>
        <c:axId val="139578752"/>
      </c:scatterChart>
      <c:valAx>
        <c:axId val="139576832"/>
        <c:scaling>
          <c:orientation val="minMax"/>
          <c:max val="25"/>
          <c:min val="0"/>
        </c:scaling>
        <c:delete val="0"/>
        <c:axPos val="b"/>
        <c:numFmt formatCode="0" sourceLinked="0"/>
        <c:majorTickMark val="out"/>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139578752"/>
        <c:crossesAt val="-4"/>
        <c:crossBetween val="midCat"/>
      </c:valAx>
      <c:valAx>
        <c:axId val="139578752"/>
        <c:scaling>
          <c:orientation val="minMax"/>
          <c:max val="10"/>
          <c:min val="-4"/>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39576832"/>
        <c:crossesAt val="-5"/>
        <c:crossBetween val="midCat"/>
      </c:valAx>
      <c:spPr>
        <a:noFill/>
        <a:ln w="25400">
          <a:noFill/>
        </a:ln>
      </c:spPr>
    </c:plotArea>
    <c:plotVisOnly val="1"/>
    <c:dispBlanksAs val="gap"/>
    <c:showDLblsOverMax val="0"/>
  </c:chart>
  <c:spPr>
    <a:ln w="9525">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6760398245268E-2"/>
          <c:y val="4.2553191489361701E-2"/>
          <c:w val="0.86131269242006347"/>
          <c:h val="0.74713947990543739"/>
        </c:manualLayout>
      </c:layout>
      <c:scatterChart>
        <c:scatterStyle val="lineMarker"/>
        <c:varyColors val="0"/>
        <c:ser>
          <c:idx val="0"/>
          <c:order val="0"/>
          <c:spPr>
            <a:ln w="28575">
              <a:noFill/>
            </a:ln>
          </c:spPr>
          <c:marker>
            <c:symbol val="circle"/>
            <c:size val="6"/>
            <c:spPr>
              <a:solidFill>
                <a:schemeClr val="tx2"/>
              </a:solidFill>
              <a:ln>
                <a:solidFill>
                  <a:schemeClr val="tx1"/>
                </a:solidFill>
              </a:ln>
            </c:spPr>
          </c:marker>
          <c:dPt>
            <c:idx val="0"/>
            <c:marker>
              <c:spPr>
                <a:solidFill>
                  <a:schemeClr val="accent2"/>
                </a:solidFill>
                <a:ln>
                  <a:solidFill>
                    <a:schemeClr val="tx1"/>
                  </a:solidFill>
                </a:ln>
              </c:spPr>
            </c:marker>
            <c:bubble3D val="0"/>
            <c:spPr>
              <a:ln w="28575">
                <a:solidFill>
                  <a:schemeClr val="accent2"/>
                </a:solidFill>
              </a:ln>
            </c:spPr>
          </c:dPt>
          <c:dPt>
            <c:idx val="1"/>
            <c:marker>
              <c:spPr>
                <a:solidFill>
                  <a:schemeClr val="accent2"/>
                </a:solidFill>
                <a:ln>
                  <a:solidFill>
                    <a:schemeClr val="tx1"/>
                  </a:solidFill>
                </a:ln>
              </c:spPr>
            </c:marker>
            <c:bubble3D val="0"/>
          </c:dPt>
          <c:dPt>
            <c:idx val="2"/>
            <c:marker>
              <c:spPr>
                <a:solidFill>
                  <a:schemeClr val="accent2"/>
                </a:solidFill>
                <a:ln>
                  <a:solidFill>
                    <a:schemeClr val="tx1"/>
                  </a:solidFill>
                </a:ln>
              </c:spPr>
            </c:marker>
            <c:bubble3D val="0"/>
          </c:dPt>
          <c:dPt>
            <c:idx val="3"/>
            <c:marker>
              <c:spPr>
                <a:solidFill>
                  <a:schemeClr val="accent2"/>
                </a:solidFill>
                <a:ln>
                  <a:solidFill>
                    <a:schemeClr val="tx1"/>
                  </a:solidFill>
                </a:ln>
              </c:spPr>
            </c:marker>
            <c:bubble3D val="0"/>
          </c:dPt>
          <c:dPt>
            <c:idx val="4"/>
            <c:bubble3D val="0"/>
          </c:dPt>
          <c:dPt>
            <c:idx val="5"/>
            <c:bubble3D val="0"/>
          </c:dPt>
          <c:dPt>
            <c:idx val="6"/>
            <c:bubble3D val="0"/>
          </c:dPt>
          <c:dPt>
            <c:idx val="7"/>
            <c:bubble3D val="0"/>
          </c:dPt>
          <c:dPt>
            <c:idx val="8"/>
            <c:marker>
              <c:spPr>
                <a:solidFill>
                  <a:schemeClr val="accent2"/>
                </a:solidFill>
                <a:ln>
                  <a:solidFill>
                    <a:schemeClr val="tx1"/>
                  </a:solidFill>
                </a:ln>
              </c:spPr>
            </c:marker>
            <c:bubble3D val="0"/>
          </c:dPt>
          <c:dPt>
            <c:idx val="15"/>
            <c:bubble3D val="0"/>
          </c:dPt>
          <c:dPt>
            <c:idx val="16"/>
            <c:bubble3D val="0"/>
          </c:dPt>
          <c:dPt>
            <c:idx val="17"/>
            <c:bubble3D val="0"/>
          </c:dPt>
          <c:dPt>
            <c:idx val="18"/>
            <c:bubble3D val="0"/>
          </c:dPt>
          <c:dPt>
            <c:idx val="19"/>
            <c:bubble3D val="0"/>
          </c:dPt>
          <c:dPt>
            <c:idx val="23"/>
            <c:bubble3D val="0"/>
          </c:dPt>
          <c:xVal>
            <c:numRef>
              <c:f>'Graf III.4'!$K$5:$K$24</c:f>
              <c:numCache>
                <c:formatCode>General</c:formatCode>
                <c:ptCount val="20"/>
                <c:pt idx="0">
                  <c:v>40.915223680914785</c:v>
                </c:pt>
                <c:pt idx="1">
                  <c:v>27.830364806966042</c:v>
                </c:pt>
                <c:pt idx="2">
                  <c:v>36.437192675020427</c:v>
                </c:pt>
                <c:pt idx="3">
                  <c:v>43.907354781307632</c:v>
                </c:pt>
                <c:pt idx="4">
                  <c:v>32.248891886712549</c:v>
                </c:pt>
                <c:pt idx="5">
                  <c:v>75.373661055531159</c:v>
                </c:pt>
                <c:pt idx="6">
                  <c:v>65.891458886225735</c:v>
                </c:pt>
                <c:pt idx="7">
                  <c:v>39.608925554736977</c:v>
                </c:pt>
                <c:pt idx="8">
                  <c:v>32.281535604968802</c:v>
                </c:pt>
                <c:pt idx="9">
                  <c:v>43.152242268676147</c:v>
                </c:pt>
                <c:pt idx="10">
                  <c:v>46.038609717226315</c:v>
                </c:pt>
                <c:pt idx="11">
                  <c:v>36.402030783463658</c:v>
                </c:pt>
                <c:pt idx="12">
                  <c:v>13.523014190964671</c:v>
                </c:pt>
                <c:pt idx="13">
                  <c:v>57.270205570999522</c:v>
                </c:pt>
                <c:pt idx="14">
                  <c:v>37.738893152124838</c:v>
                </c:pt>
                <c:pt idx="15">
                  <c:v>22.073573267886776</c:v>
                </c:pt>
                <c:pt idx="16">
                  <c:v>29.143531603870727</c:v>
                </c:pt>
                <c:pt idx="17">
                  <c:v>33.102787985984115</c:v>
                </c:pt>
                <c:pt idx="18">
                  <c:v>27.993161084334943</c:v>
                </c:pt>
                <c:pt idx="19">
                  <c:v>42.597585348671736</c:v>
                </c:pt>
              </c:numCache>
            </c:numRef>
          </c:xVal>
          <c:yVal>
            <c:numRef>
              <c:f>'Graf III.4'!$L$5:$L$24</c:f>
              <c:numCache>
                <c:formatCode>General</c:formatCode>
                <c:ptCount val="20"/>
                <c:pt idx="0">
                  <c:v>8.93797</c:v>
                </c:pt>
                <c:pt idx="1">
                  <c:v>5.2690000000000001</c:v>
                </c:pt>
                <c:pt idx="2">
                  <c:v>7.0742620000000001</c:v>
                </c:pt>
                <c:pt idx="3">
                  <c:v>6.8697679999999997</c:v>
                </c:pt>
                <c:pt idx="4">
                  <c:v>10.647232000000001</c:v>
                </c:pt>
                <c:pt idx="5">
                  <c:v>12.491105731596599</c:v>
                </c:pt>
                <c:pt idx="6">
                  <c:v>12.221171999999999</c:v>
                </c:pt>
                <c:pt idx="7">
                  <c:v>5.1949519999999998</c:v>
                </c:pt>
                <c:pt idx="8">
                  <c:v>5.5925149999999997</c:v>
                </c:pt>
                <c:pt idx="9">
                  <c:v>4.7296339999999999</c:v>
                </c:pt>
                <c:pt idx="10">
                  <c:v>5.8596500000000002</c:v>
                </c:pt>
                <c:pt idx="11">
                  <c:v>11.816110999999999</c:v>
                </c:pt>
                <c:pt idx="12">
                  <c:v>1.2970746504036399</c:v>
                </c:pt>
                <c:pt idx="13">
                  <c:v>10.428725999999999</c:v>
                </c:pt>
                <c:pt idx="14">
                  <c:v>6.09490501581333</c:v>
                </c:pt>
                <c:pt idx="15">
                  <c:v>4.5314009999999998</c:v>
                </c:pt>
                <c:pt idx="16">
                  <c:v>5.5662349999999998</c:v>
                </c:pt>
                <c:pt idx="17">
                  <c:v>6.0619358219224502</c:v>
                </c:pt>
                <c:pt idx="18">
                  <c:v>4.7377909999999996</c:v>
                </c:pt>
                <c:pt idx="19">
                  <c:v>8.2325250340255192</c:v>
                </c:pt>
              </c:numCache>
            </c:numRef>
          </c:yVal>
          <c:smooth val="0"/>
        </c:ser>
        <c:ser>
          <c:idx val="1"/>
          <c:order val="1"/>
          <c:spPr>
            <a:ln w="3175">
              <a:solidFill>
                <a:schemeClr val="tx1"/>
              </a:solidFill>
              <a:prstDash val="sysDash"/>
            </a:ln>
          </c:spPr>
          <c:marker>
            <c:spPr>
              <a:noFill/>
              <a:ln>
                <a:noFill/>
              </a:ln>
            </c:spPr>
          </c:marker>
          <c:trendline>
            <c:spPr>
              <a:ln>
                <a:prstDash val="sysDash"/>
              </a:ln>
            </c:spPr>
            <c:trendlineType val="linear"/>
            <c:dispRSqr val="0"/>
            <c:dispEq val="0"/>
          </c:trendline>
          <c:xVal>
            <c:numLit>
              <c:formatCode>General</c:formatCode>
              <c:ptCount val="3"/>
              <c:pt idx="0">
                <c:v>0</c:v>
              </c:pt>
              <c:pt idx="1">
                <c:v>0</c:v>
              </c:pt>
              <c:pt idx="2">
                <c:v>0</c:v>
              </c:pt>
            </c:numLit>
          </c:xVal>
          <c:yVal>
            <c:numLit>
              <c:formatCode>General</c:formatCode>
              <c:ptCount val="3"/>
              <c:pt idx="0">
                <c:v>-5</c:v>
              </c:pt>
              <c:pt idx="1">
                <c:v>10</c:v>
              </c:pt>
              <c:pt idx="2">
                <c:v>40</c:v>
              </c:pt>
            </c:numLit>
          </c:yVal>
          <c:smooth val="0"/>
        </c:ser>
        <c:ser>
          <c:idx val="2"/>
          <c:order val="2"/>
          <c:spPr>
            <a:ln w="28575">
              <a:noFill/>
            </a:ln>
          </c:spPr>
          <c:marker>
            <c:spPr>
              <a:noFill/>
              <a:ln>
                <a:noFill/>
              </a:ln>
            </c:spPr>
          </c:marker>
          <c:trendline>
            <c:spPr>
              <a:ln w="3175">
                <a:solidFill>
                  <a:schemeClr val="tx1"/>
                </a:solidFill>
                <a:prstDash val="sysDash"/>
              </a:ln>
            </c:spPr>
            <c:trendlineType val="linear"/>
            <c:dispRSqr val="0"/>
            <c:dispEq val="0"/>
          </c:trendline>
          <c:xVal>
            <c:numLit>
              <c:formatCode>General</c:formatCode>
              <c:ptCount val="3"/>
              <c:pt idx="0">
                <c:v>0</c:v>
              </c:pt>
              <c:pt idx="1">
                <c:v>10</c:v>
              </c:pt>
              <c:pt idx="2">
                <c:v>80</c:v>
              </c:pt>
            </c:numLit>
          </c:xVal>
          <c:yVal>
            <c:numLit>
              <c:formatCode>General</c:formatCode>
              <c:ptCount val="3"/>
              <c:pt idx="0">
                <c:v>3</c:v>
              </c:pt>
              <c:pt idx="1">
                <c:v>3</c:v>
              </c:pt>
              <c:pt idx="2">
                <c:v>3</c:v>
              </c:pt>
            </c:numLit>
          </c:yVal>
          <c:smooth val="0"/>
        </c:ser>
        <c:ser>
          <c:idx val="4"/>
          <c:order val="3"/>
          <c:spPr>
            <a:ln w="28575">
              <a:noFill/>
            </a:ln>
          </c:spPr>
          <c:marker>
            <c:symbol val="none"/>
          </c:marker>
          <c:trendline>
            <c:spPr>
              <a:ln>
                <a:solidFill>
                  <a:schemeClr val="accent2"/>
                </a:solidFill>
                <a:prstDash val="sysDash"/>
              </a:ln>
            </c:spPr>
            <c:trendlineType val="linear"/>
            <c:dispRSqr val="0"/>
            <c:dispEq val="0"/>
          </c:trendline>
          <c:xVal>
            <c:numLit>
              <c:formatCode>General</c:formatCode>
              <c:ptCount val="3"/>
              <c:pt idx="0">
                <c:v>0</c:v>
              </c:pt>
              <c:pt idx="1">
                <c:v>10</c:v>
              </c:pt>
              <c:pt idx="2">
                <c:v>80</c:v>
              </c:pt>
            </c:numLit>
          </c:xVal>
          <c:yVal>
            <c:numLit>
              <c:formatCode>General</c:formatCode>
              <c:ptCount val="3"/>
              <c:pt idx="0">
                <c:v>4.2249999999999996</c:v>
              </c:pt>
              <c:pt idx="1">
                <c:v>4.2249999999999996</c:v>
              </c:pt>
              <c:pt idx="2">
                <c:v>4.2525000000000004</c:v>
              </c:pt>
            </c:numLit>
          </c:yVal>
          <c:smooth val="0"/>
        </c:ser>
        <c:ser>
          <c:idx val="5"/>
          <c:order val="4"/>
          <c:spPr>
            <a:ln w="12700">
              <a:solidFill>
                <a:schemeClr val="bg1">
                  <a:lumMod val="50000"/>
                </a:schemeClr>
              </a:solidFill>
              <a:prstDash val="sysDash"/>
            </a:ln>
          </c:spPr>
          <c:marker>
            <c:symbol val="none"/>
          </c:marker>
          <c:trendline>
            <c:trendlineType val="linear"/>
            <c:dispRSqr val="0"/>
            <c:dispEq val="0"/>
          </c:trendline>
          <c:trendline>
            <c:trendlineType val="linear"/>
            <c:dispRSqr val="0"/>
            <c:dispEq val="0"/>
          </c:trendline>
          <c:trendline>
            <c:trendlineType val="linear"/>
            <c:dispRSqr val="0"/>
            <c:dispEq val="0"/>
          </c:trendline>
          <c:xVal>
            <c:numLit>
              <c:formatCode>General</c:formatCode>
              <c:ptCount val="3"/>
              <c:pt idx="0">
                <c:v>35</c:v>
              </c:pt>
              <c:pt idx="1">
                <c:v>35</c:v>
              </c:pt>
              <c:pt idx="2">
                <c:v>35</c:v>
              </c:pt>
            </c:numLit>
          </c:xVal>
          <c:yVal>
            <c:numLit>
              <c:formatCode>General</c:formatCode>
              <c:ptCount val="3"/>
              <c:pt idx="0">
                <c:v>0</c:v>
              </c:pt>
              <c:pt idx="1">
                <c:v>10</c:v>
              </c:pt>
              <c:pt idx="2">
                <c:v>15</c:v>
              </c:pt>
            </c:numLit>
          </c:yVal>
          <c:smooth val="0"/>
        </c:ser>
        <c:dLbls>
          <c:showLegendKey val="0"/>
          <c:showVal val="0"/>
          <c:showCatName val="0"/>
          <c:showSerName val="0"/>
          <c:showPercent val="0"/>
          <c:showBubbleSize val="0"/>
        </c:dLbls>
        <c:axId val="142414208"/>
        <c:axId val="142416128"/>
      </c:scatterChart>
      <c:valAx>
        <c:axId val="142414208"/>
        <c:scaling>
          <c:orientation val="minMax"/>
          <c:max val="80"/>
          <c:min val="0"/>
        </c:scaling>
        <c:delete val="0"/>
        <c:axPos val="b"/>
        <c:title>
          <c:tx>
            <c:rich>
              <a:bodyPr/>
              <a:lstStyle/>
              <a:p>
                <a:pPr>
                  <a:defRPr/>
                </a:pPr>
                <a:r>
                  <a:rPr lang="cs-CZ" b="0">
                    <a:latin typeface="Arial" panose="020B0604020202020204" pitchFamily="34" charset="0"/>
                    <a:cs typeface="Arial" panose="020B0604020202020204" pitchFamily="34" charset="0"/>
                  </a:rPr>
                  <a:t>Riziková váha </a:t>
                </a:r>
                <a:r>
                  <a:rPr lang="cs-CZ" b="0" baseline="0">
                    <a:latin typeface="Arial" panose="020B0604020202020204" pitchFamily="34" charset="0"/>
                    <a:cs typeface="Arial" panose="020B0604020202020204" pitchFamily="34" charset="0"/>
                  </a:rPr>
                  <a:t>(v %)</a:t>
                </a:r>
                <a:endParaRPr lang="cs-CZ" b="0">
                  <a:latin typeface="Arial" panose="020B0604020202020204" pitchFamily="34" charset="0"/>
                  <a:cs typeface="Arial" panose="020B0604020202020204" pitchFamily="34" charset="0"/>
                </a:endParaRPr>
              </a:p>
            </c:rich>
          </c:tx>
          <c:layout>
            <c:manualLayout>
              <c:xMode val="edge"/>
              <c:yMode val="edge"/>
              <c:x val="0.33371230709842004"/>
              <c:y val="0.9"/>
            </c:manualLayout>
          </c:layout>
          <c:overlay val="0"/>
        </c:title>
        <c:numFmt formatCode="0" sourceLinked="0"/>
        <c:majorTickMark val="out"/>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142416128"/>
        <c:crossesAt val="-2"/>
        <c:crossBetween val="midCat"/>
      </c:valAx>
      <c:valAx>
        <c:axId val="142416128"/>
        <c:scaling>
          <c:orientation val="minMax"/>
          <c:max val="15"/>
          <c:min val="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42414208"/>
        <c:crossesAt val="-5"/>
        <c:crossBetween val="midCat"/>
      </c:valAx>
      <c:spPr>
        <a:noFill/>
        <a:ln w="25400">
          <a:noFill/>
        </a:ln>
      </c:spPr>
    </c:plotArea>
    <c:plotVisOnly val="1"/>
    <c:dispBlanksAs val="gap"/>
    <c:showDLblsOverMax val="0"/>
  </c:chart>
  <c:spPr>
    <a:ln w="9525">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6760398245268E-2"/>
          <c:y val="4.2553191489361701E-2"/>
          <c:w val="0.86131269242006347"/>
          <c:h val="0.74713947990543739"/>
        </c:manualLayout>
      </c:layout>
      <c:scatterChart>
        <c:scatterStyle val="lineMarker"/>
        <c:varyColors val="0"/>
        <c:ser>
          <c:idx val="0"/>
          <c:order val="0"/>
          <c:spPr>
            <a:ln w="28575">
              <a:noFill/>
            </a:ln>
          </c:spPr>
          <c:marker>
            <c:symbol val="circle"/>
            <c:size val="6"/>
            <c:spPr>
              <a:solidFill>
                <a:schemeClr val="tx2"/>
              </a:solidFill>
              <a:ln>
                <a:solidFill>
                  <a:schemeClr val="tx1"/>
                </a:solidFill>
              </a:ln>
            </c:spPr>
          </c:marker>
          <c:dPt>
            <c:idx val="0"/>
            <c:marker>
              <c:spPr>
                <a:solidFill>
                  <a:schemeClr val="accent2"/>
                </a:solidFill>
                <a:ln>
                  <a:solidFill>
                    <a:schemeClr val="tx1"/>
                  </a:solidFill>
                </a:ln>
              </c:spPr>
            </c:marker>
            <c:bubble3D val="0"/>
            <c:spPr>
              <a:ln w="28575">
                <a:solidFill>
                  <a:schemeClr val="accent2"/>
                </a:solidFill>
              </a:ln>
            </c:spPr>
          </c:dPt>
          <c:dPt>
            <c:idx val="1"/>
            <c:marker>
              <c:spPr>
                <a:solidFill>
                  <a:schemeClr val="accent2"/>
                </a:solidFill>
                <a:ln>
                  <a:solidFill>
                    <a:schemeClr val="tx1"/>
                  </a:solidFill>
                </a:ln>
              </c:spPr>
            </c:marker>
            <c:bubble3D val="0"/>
          </c:dPt>
          <c:dPt>
            <c:idx val="2"/>
            <c:marker>
              <c:spPr>
                <a:solidFill>
                  <a:schemeClr val="accent2"/>
                </a:solidFill>
                <a:ln>
                  <a:solidFill>
                    <a:schemeClr val="tx1"/>
                  </a:solidFill>
                </a:ln>
              </c:spPr>
            </c:marker>
            <c:bubble3D val="0"/>
          </c:dPt>
          <c:dPt>
            <c:idx val="3"/>
            <c:marker>
              <c:spPr>
                <a:solidFill>
                  <a:schemeClr val="accent2"/>
                </a:solidFill>
                <a:ln>
                  <a:solidFill>
                    <a:schemeClr val="tx1"/>
                  </a:solidFill>
                </a:ln>
              </c:spPr>
            </c:marker>
            <c:bubble3D val="0"/>
          </c:dPt>
          <c:dPt>
            <c:idx val="4"/>
            <c:bubble3D val="0"/>
          </c:dPt>
          <c:dPt>
            <c:idx val="5"/>
            <c:bubble3D val="0"/>
          </c:dPt>
          <c:dPt>
            <c:idx val="6"/>
            <c:bubble3D val="0"/>
          </c:dPt>
          <c:dPt>
            <c:idx val="7"/>
            <c:bubble3D val="0"/>
          </c:dPt>
          <c:dPt>
            <c:idx val="8"/>
            <c:marker>
              <c:spPr>
                <a:solidFill>
                  <a:schemeClr val="accent2"/>
                </a:solidFill>
                <a:ln>
                  <a:solidFill>
                    <a:schemeClr val="tx1"/>
                  </a:solidFill>
                </a:ln>
              </c:spPr>
            </c:marker>
            <c:bubble3D val="0"/>
          </c:dPt>
          <c:dPt>
            <c:idx val="15"/>
            <c:bubble3D val="0"/>
          </c:dPt>
          <c:dPt>
            <c:idx val="16"/>
            <c:bubble3D val="0"/>
          </c:dPt>
          <c:dPt>
            <c:idx val="17"/>
            <c:bubble3D val="0"/>
          </c:dPt>
          <c:dPt>
            <c:idx val="18"/>
            <c:bubble3D val="0"/>
          </c:dPt>
          <c:dPt>
            <c:idx val="19"/>
            <c:bubble3D val="0"/>
          </c:dPt>
          <c:dPt>
            <c:idx val="23"/>
            <c:bubble3D val="0"/>
          </c:dPt>
          <c:xVal>
            <c:numRef>
              <c:f>'Graf III.4'!$K$5:$K$24</c:f>
              <c:numCache>
                <c:formatCode>General</c:formatCode>
                <c:ptCount val="20"/>
                <c:pt idx="0">
                  <c:v>40.915223680914785</c:v>
                </c:pt>
                <c:pt idx="1">
                  <c:v>27.830364806966042</c:v>
                </c:pt>
                <c:pt idx="2">
                  <c:v>36.437192675020427</c:v>
                </c:pt>
                <c:pt idx="3">
                  <c:v>43.907354781307632</c:v>
                </c:pt>
                <c:pt idx="4">
                  <c:v>32.248891886712549</c:v>
                </c:pt>
                <c:pt idx="5">
                  <c:v>75.373661055531159</c:v>
                </c:pt>
                <c:pt idx="6">
                  <c:v>65.891458886225735</c:v>
                </c:pt>
                <c:pt idx="7">
                  <c:v>39.608925554736977</c:v>
                </c:pt>
                <c:pt idx="8">
                  <c:v>32.281535604968802</c:v>
                </c:pt>
                <c:pt idx="9">
                  <c:v>43.152242268676147</c:v>
                </c:pt>
                <c:pt idx="10">
                  <c:v>46.038609717226315</c:v>
                </c:pt>
                <c:pt idx="11">
                  <c:v>36.402030783463658</c:v>
                </c:pt>
                <c:pt idx="12">
                  <c:v>13.523014190964671</c:v>
                </c:pt>
                <c:pt idx="13">
                  <c:v>57.270205570999522</c:v>
                </c:pt>
                <c:pt idx="14">
                  <c:v>37.738893152124838</c:v>
                </c:pt>
                <c:pt idx="15">
                  <c:v>22.073573267886776</c:v>
                </c:pt>
                <c:pt idx="16">
                  <c:v>29.143531603870727</c:v>
                </c:pt>
                <c:pt idx="17">
                  <c:v>33.102787985984115</c:v>
                </c:pt>
                <c:pt idx="18">
                  <c:v>27.993161084334943</c:v>
                </c:pt>
                <c:pt idx="19">
                  <c:v>42.597585348671736</c:v>
                </c:pt>
              </c:numCache>
            </c:numRef>
          </c:xVal>
          <c:yVal>
            <c:numRef>
              <c:f>'Graf III.4'!$L$5:$L$24</c:f>
              <c:numCache>
                <c:formatCode>General</c:formatCode>
                <c:ptCount val="20"/>
                <c:pt idx="0">
                  <c:v>8.93797</c:v>
                </c:pt>
                <c:pt idx="1">
                  <c:v>5.2690000000000001</c:v>
                </c:pt>
                <c:pt idx="2">
                  <c:v>7.0742620000000001</c:v>
                </c:pt>
                <c:pt idx="3">
                  <c:v>6.8697679999999997</c:v>
                </c:pt>
                <c:pt idx="4">
                  <c:v>10.647232000000001</c:v>
                </c:pt>
                <c:pt idx="5">
                  <c:v>12.491105731596599</c:v>
                </c:pt>
                <c:pt idx="6">
                  <c:v>12.221171999999999</c:v>
                </c:pt>
                <c:pt idx="7">
                  <c:v>5.1949519999999998</c:v>
                </c:pt>
                <c:pt idx="8">
                  <c:v>5.5925149999999997</c:v>
                </c:pt>
                <c:pt idx="9">
                  <c:v>4.7296339999999999</c:v>
                </c:pt>
                <c:pt idx="10">
                  <c:v>5.8596500000000002</c:v>
                </c:pt>
                <c:pt idx="11">
                  <c:v>11.816110999999999</c:v>
                </c:pt>
                <c:pt idx="12">
                  <c:v>1.2970746504036399</c:v>
                </c:pt>
                <c:pt idx="13">
                  <c:v>10.428725999999999</c:v>
                </c:pt>
                <c:pt idx="14">
                  <c:v>6.09490501581333</c:v>
                </c:pt>
                <c:pt idx="15">
                  <c:v>4.5314009999999998</c:v>
                </c:pt>
                <c:pt idx="16">
                  <c:v>5.5662349999999998</c:v>
                </c:pt>
                <c:pt idx="17">
                  <c:v>6.0619358219224502</c:v>
                </c:pt>
                <c:pt idx="18">
                  <c:v>4.7377909999999996</c:v>
                </c:pt>
                <c:pt idx="19">
                  <c:v>8.2325250340255192</c:v>
                </c:pt>
              </c:numCache>
            </c:numRef>
          </c:yVal>
          <c:smooth val="0"/>
        </c:ser>
        <c:ser>
          <c:idx val="1"/>
          <c:order val="1"/>
          <c:spPr>
            <a:ln w="3175">
              <a:solidFill>
                <a:schemeClr val="tx1"/>
              </a:solidFill>
              <a:prstDash val="sysDash"/>
            </a:ln>
          </c:spPr>
          <c:marker>
            <c:spPr>
              <a:noFill/>
              <a:ln>
                <a:noFill/>
              </a:ln>
            </c:spPr>
          </c:marker>
          <c:trendline>
            <c:spPr>
              <a:ln>
                <a:prstDash val="sysDash"/>
              </a:ln>
            </c:spPr>
            <c:trendlineType val="linear"/>
            <c:dispRSqr val="0"/>
            <c:dispEq val="0"/>
          </c:trendline>
          <c:xVal>
            <c:numLit>
              <c:formatCode>General</c:formatCode>
              <c:ptCount val="3"/>
              <c:pt idx="0">
                <c:v>0</c:v>
              </c:pt>
              <c:pt idx="1">
                <c:v>0</c:v>
              </c:pt>
              <c:pt idx="2">
                <c:v>0</c:v>
              </c:pt>
            </c:numLit>
          </c:xVal>
          <c:yVal>
            <c:numLit>
              <c:formatCode>General</c:formatCode>
              <c:ptCount val="3"/>
              <c:pt idx="0">
                <c:v>-5</c:v>
              </c:pt>
              <c:pt idx="1">
                <c:v>10</c:v>
              </c:pt>
              <c:pt idx="2">
                <c:v>40</c:v>
              </c:pt>
            </c:numLit>
          </c:yVal>
          <c:smooth val="0"/>
        </c:ser>
        <c:ser>
          <c:idx val="2"/>
          <c:order val="2"/>
          <c:spPr>
            <a:ln w="28575">
              <a:noFill/>
            </a:ln>
          </c:spPr>
          <c:marker>
            <c:spPr>
              <a:noFill/>
              <a:ln>
                <a:noFill/>
              </a:ln>
            </c:spPr>
          </c:marker>
          <c:trendline>
            <c:spPr>
              <a:ln w="3175">
                <a:solidFill>
                  <a:schemeClr val="tx1"/>
                </a:solidFill>
                <a:prstDash val="sysDash"/>
              </a:ln>
            </c:spPr>
            <c:trendlineType val="linear"/>
            <c:dispRSqr val="0"/>
            <c:dispEq val="0"/>
          </c:trendline>
          <c:xVal>
            <c:numLit>
              <c:formatCode>General</c:formatCode>
              <c:ptCount val="3"/>
              <c:pt idx="0">
                <c:v>0</c:v>
              </c:pt>
              <c:pt idx="1">
                <c:v>10</c:v>
              </c:pt>
              <c:pt idx="2">
                <c:v>80</c:v>
              </c:pt>
            </c:numLit>
          </c:xVal>
          <c:yVal>
            <c:numLit>
              <c:formatCode>General</c:formatCode>
              <c:ptCount val="3"/>
              <c:pt idx="0">
                <c:v>3</c:v>
              </c:pt>
              <c:pt idx="1">
                <c:v>3</c:v>
              </c:pt>
              <c:pt idx="2">
                <c:v>3</c:v>
              </c:pt>
            </c:numLit>
          </c:yVal>
          <c:smooth val="0"/>
        </c:ser>
        <c:ser>
          <c:idx val="4"/>
          <c:order val="3"/>
          <c:spPr>
            <a:ln w="28575">
              <a:noFill/>
            </a:ln>
          </c:spPr>
          <c:marker>
            <c:symbol val="none"/>
          </c:marker>
          <c:trendline>
            <c:spPr>
              <a:ln>
                <a:solidFill>
                  <a:schemeClr val="accent2"/>
                </a:solidFill>
                <a:prstDash val="sysDash"/>
              </a:ln>
            </c:spPr>
            <c:trendlineType val="linear"/>
            <c:dispRSqr val="0"/>
            <c:dispEq val="0"/>
          </c:trendline>
          <c:xVal>
            <c:numLit>
              <c:formatCode>General</c:formatCode>
              <c:ptCount val="3"/>
              <c:pt idx="0">
                <c:v>0</c:v>
              </c:pt>
              <c:pt idx="1">
                <c:v>10</c:v>
              </c:pt>
              <c:pt idx="2">
                <c:v>80</c:v>
              </c:pt>
            </c:numLit>
          </c:xVal>
          <c:yVal>
            <c:numLit>
              <c:formatCode>General</c:formatCode>
              <c:ptCount val="3"/>
              <c:pt idx="0">
                <c:v>4.2249999999999996</c:v>
              </c:pt>
              <c:pt idx="1">
                <c:v>4.2249999999999996</c:v>
              </c:pt>
              <c:pt idx="2">
                <c:v>4.2525000000000004</c:v>
              </c:pt>
            </c:numLit>
          </c:yVal>
          <c:smooth val="0"/>
        </c:ser>
        <c:ser>
          <c:idx val="5"/>
          <c:order val="4"/>
          <c:spPr>
            <a:ln w="12700">
              <a:solidFill>
                <a:schemeClr val="bg1">
                  <a:lumMod val="50000"/>
                </a:schemeClr>
              </a:solidFill>
              <a:prstDash val="sysDash"/>
            </a:ln>
          </c:spPr>
          <c:marker>
            <c:symbol val="none"/>
          </c:marker>
          <c:trendline>
            <c:trendlineType val="linear"/>
            <c:dispRSqr val="0"/>
            <c:dispEq val="0"/>
          </c:trendline>
          <c:trendline>
            <c:trendlineType val="linear"/>
            <c:dispRSqr val="0"/>
            <c:dispEq val="0"/>
          </c:trendline>
          <c:trendline>
            <c:trendlineType val="linear"/>
            <c:dispRSqr val="0"/>
            <c:dispEq val="0"/>
          </c:trendline>
          <c:xVal>
            <c:numLit>
              <c:formatCode>General</c:formatCode>
              <c:ptCount val="3"/>
              <c:pt idx="0">
                <c:v>35</c:v>
              </c:pt>
              <c:pt idx="1">
                <c:v>35</c:v>
              </c:pt>
              <c:pt idx="2">
                <c:v>35</c:v>
              </c:pt>
            </c:numLit>
          </c:xVal>
          <c:yVal>
            <c:numLit>
              <c:formatCode>General</c:formatCode>
              <c:ptCount val="3"/>
              <c:pt idx="0">
                <c:v>0</c:v>
              </c:pt>
              <c:pt idx="1">
                <c:v>10</c:v>
              </c:pt>
              <c:pt idx="2">
                <c:v>15</c:v>
              </c:pt>
            </c:numLit>
          </c:yVal>
          <c:smooth val="0"/>
        </c:ser>
        <c:dLbls>
          <c:showLegendKey val="0"/>
          <c:showVal val="0"/>
          <c:showCatName val="0"/>
          <c:showSerName val="0"/>
          <c:showPercent val="0"/>
          <c:showBubbleSize val="0"/>
        </c:dLbls>
        <c:axId val="142475264"/>
        <c:axId val="142477184"/>
      </c:scatterChart>
      <c:valAx>
        <c:axId val="142475264"/>
        <c:scaling>
          <c:orientation val="minMax"/>
          <c:max val="80"/>
          <c:min val="0"/>
        </c:scaling>
        <c:delete val="0"/>
        <c:axPos val="b"/>
        <c:title>
          <c:tx>
            <c:rich>
              <a:bodyPr/>
              <a:lstStyle/>
              <a:p>
                <a:pPr>
                  <a:defRPr/>
                </a:pPr>
                <a:r>
                  <a:rPr lang="cs-CZ" b="0">
                    <a:latin typeface="Arial" panose="020B0604020202020204" pitchFamily="34" charset="0"/>
                    <a:cs typeface="Arial" panose="020B0604020202020204" pitchFamily="34" charset="0"/>
                  </a:rPr>
                  <a:t>Risk weight </a:t>
                </a:r>
                <a:r>
                  <a:rPr lang="cs-CZ" b="0" baseline="0">
                    <a:latin typeface="Arial" panose="020B0604020202020204" pitchFamily="34" charset="0"/>
                    <a:cs typeface="Arial" panose="020B0604020202020204" pitchFamily="34" charset="0"/>
                  </a:rPr>
                  <a:t>(in %)</a:t>
                </a:r>
                <a:endParaRPr lang="cs-CZ" b="0">
                  <a:latin typeface="Arial" panose="020B0604020202020204" pitchFamily="34" charset="0"/>
                  <a:cs typeface="Arial" panose="020B0604020202020204" pitchFamily="34" charset="0"/>
                </a:endParaRPr>
              </a:p>
            </c:rich>
          </c:tx>
          <c:layout>
            <c:manualLayout>
              <c:xMode val="edge"/>
              <c:yMode val="edge"/>
              <c:x val="0.33371230709842004"/>
              <c:y val="0.9"/>
            </c:manualLayout>
          </c:layout>
          <c:overlay val="0"/>
        </c:title>
        <c:numFmt formatCode="0" sourceLinked="0"/>
        <c:majorTickMark val="out"/>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142477184"/>
        <c:crossesAt val="-2"/>
        <c:crossBetween val="midCat"/>
      </c:valAx>
      <c:valAx>
        <c:axId val="142477184"/>
        <c:scaling>
          <c:orientation val="minMax"/>
          <c:max val="15"/>
          <c:min val="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42475264"/>
        <c:crossesAt val="-5"/>
        <c:crossBetween val="midCat"/>
      </c:valAx>
      <c:spPr>
        <a:noFill/>
        <a:ln w="25400">
          <a:noFill/>
        </a:ln>
      </c:spPr>
    </c:plotArea>
    <c:plotVisOnly val="1"/>
    <c:dispBlanksAs val="gap"/>
    <c:showDLblsOverMax val="0"/>
  </c:chart>
  <c:spPr>
    <a:ln w="9525">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6803865425912671E-2"/>
          <c:y val="1.7226669053984584E-2"/>
          <c:w val="0.98319613457408728"/>
          <c:h val="0.70629343121336785"/>
        </c:manualLayout>
      </c:layout>
      <c:barChart>
        <c:barDir val="col"/>
        <c:grouping val="stacked"/>
        <c:varyColors val="0"/>
        <c:ser>
          <c:idx val="2"/>
          <c:order val="3"/>
          <c:tx>
            <c:strRef>
              <c:f>'Graf III.5'!$M$4</c:f>
              <c:strCache>
                <c:ptCount val="1"/>
                <c:pt idx="0">
                  <c:v>Expozice IRB (pravá osa)</c:v>
                </c:pt>
              </c:strCache>
            </c:strRef>
          </c:tx>
          <c:spPr>
            <a:solidFill>
              <a:srgbClr val="4880C4"/>
            </a:solidFill>
            <a:ln w="25400">
              <a:noFill/>
            </a:ln>
          </c:spPr>
          <c:invertIfNegative val="0"/>
          <c:cat>
            <c:numRef>
              <c:f>'Graf III.5'!$J$5:$J$29</c:f>
              <c:numCache>
                <c:formatCode>m\/yy</c:formatCode>
                <c:ptCount val="25"/>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pt idx="21">
                  <c:v>42460</c:v>
                </c:pt>
                <c:pt idx="22">
                  <c:v>42551</c:v>
                </c:pt>
                <c:pt idx="23">
                  <c:v>42643</c:v>
                </c:pt>
                <c:pt idx="24">
                  <c:v>42735</c:v>
                </c:pt>
              </c:numCache>
            </c:numRef>
          </c:cat>
          <c:val>
            <c:numRef>
              <c:f>'Graf III.5'!$M$5:$M$29</c:f>
              <c:numCache>
                <c:formatCode>0.00</c:formatCode>
                <c:ptCount val="25"/>
                <c:pt idx="0">
                  <c:v>2.6069746820000002</c:v>
                </c:pt>
                <c:pt idx="1">
                  <c:v>2.9175484909999998</c:v>
                </c:pt>
                <c:pt idx="2">
                  <c:v>2.9067913970000001</c:v>
                </c:pt>
                <c:pt idx="3">
                  <c:v>2.9933362610000001</c:v>
                </c:pt>
                <c:pt idx="4">
                  <c:v>3.0659631269999998</c:v>
                </c:pt>
                <c:pt idx="5">
                  <c:v>3.062328822</c:v>
                </c:pt>
                <c:pt idx="6">
                  <c:v>3.1877990500000002</c:v>
                </c:pt>
                <c:pt idx="7">
                  <c:v>3.170808209</c:v>
                </c:pt>
                <c:pt idx="8">
                  <c:v>3.130238093</c:v>
                </c:pt>
                <c:pt idx="9">
                  <c:v>3.2143174189999999</c:v>
                </c:pt>
                <c:pt idx="10">
                  <c:v>3.195783509</c:v>
                </c:pt>
                <c:pt idx="11">
                  <c:v>3.1864315410000001</c:v>
                </c:pt>
                <c:pt idx="12">
                  <c:v>3.4813386569999998</c:v>
                </c:pt>
                <c:pt idx="13">
                  <c:v>3.390218328</c:v>
                </c:pt>
                <c:pt idx="14">
                  <c:v>3.6946350570000002</c:v>
                </c:pt>
                <c:pt idx="15">
                  <c:v>3.683456155</c:v>
                </c:pt>
                <c:pt idx="16">
                  <c:v>3.4660548979999999</c:v>
                </c:pt>
                <c:pt idx="17">
                  <c:v>3.634010303787</c:v>
                </c:pt>
                <c:pt idx="18">
                  <c:v>3.680950557859</c:v>
                </c:pt>
                <c:pt idx="19">
                  <c:v>3.7894639252019999</c:v>
                </c:pt>
                <c:pt idx="20">
                  <c:v>3.6761355104619997</c:v>
                </c:pt>
                <c:pt idx="21">
                  <c:v>3.8823544435910002</c:v>
                </c:pt>
                <c:pt idx="22">
                  <c:v>3.996731817553</c:v>
                </c:pt>
                <c:pt idx="23">
                  <c:v>4.057571390893</c:v>
                </c:pt>
                <c:pt idx="24">
                  <c:v>4.0692395771020005</c:v>
                </c:pt>
              </c:numCache>
            </c:numRef>
          </c:val>
        </c:ser>
        <c:ser>
          <c:idx val="3"/>
          <c:order val="4"/>
          <c:tx>
            <c:strRef>
              <c:f>'Graf III.5'!$N$4</c:f>
              <c:strCache>
                <c:ptCount val="1"/>
                <c:pt idx="0">
                  <c:v>Expozice STA (pravá osa)</c:v>
                </c:pt>
              </c:strCache>
            </c:strRef>
          </c:tx>
          <c:spPr>
            <a:solidFill>
              <a:srgbClr val="E96041"/>
            </a:solidFill>
            <a:ln w="25400">
              <a:noFill/>
            </a:ln>
          </c:spPr>
          <c:invertIfNegative val="0"/>
          <c:cat>
            <c:numRef>
              <c:f>'Graf III.5'!$J$5:$J$29</c:f>
              <c:numCache>
                <c:formatCode>m\/yy</c:formatCode>
                <c:ptCount val="25"/>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pt idx="21">
                  <c:v>42460</c:v>
                </c:pt>
                <c:pt idx="22">
                  <c:v>42551</c:v>
                </c:pt>
                <c:pt idx="23">
                  <c:v>42643</c:v>
                </c:pt>
                <c:pt idx="24">
                  <c:v>42735</c:v>
                </c:pt>
              </c:numCache>
            </c:numRef>
          </c:cat>
          <c:val>
            <c:numRef>
              <c:f>'Graf III.5'!$N$5:$N$29</c:f>
              <c:numCache>
                <c:formatCode>0.00</c:formatCode>
                <c:ptCount val="25"/>
                <c:pt idx="0">
                  <c:v>1.183406121</c:v>
                </c:pt>
                <c:pt idx="1">
                  <c:v>1.000053206</c:v>
                </c:pt>
                <c:pt idx="2">
                  <c:v>1.0265769280000001</c:v>
                </c:pt>
                <c:pt idx="3">
                  <c:v>1.0503457629999999</c:v>
                </c:pt>
                <c:pt idx="4">
                  <c:v>1.0280273870000001</c:v>
                </c:pt>
                <c:pt idx="5">
                  <c:v>1.0674231890000001</c:v>
                </c:pt>
                <c:pt idx="6">
                  <c:v>1.037111278</c:v>
                </c:pt>
                <c:pt idx="7">
                  <c:v>1.058416322</c:v>
                </c:pt>
                <c:pt idx="8">
                  <c:v>1.0887087049999999</c:v>
                </c:pt>
                <c:pt idx="9">
                  <c:v>1.1622691199999999</c:v>
                </c:pt>
                <c:pt idx="10">
                  <c:v>1.154767898</c:v>
                </c:pt>
                <c:pt idx="11">
                  <c:v>1.1740499040000001</c:v>
                </c:pt>
                <c:pt idx="12">
                  <c:v>1.2898286590000001</c:v>
                </c:pt>
                <c:pt idx="13">
                  <c:v>1.255593135</c:v>
                </c:pt>
                <c:pt idx="14">
                  <c:v>1.282684648</c:v>
                </c:pt>
                <c:pt idx="15">
                  <c:v>1.239878163</c:v>
                </c:pt>
                <c:pt idx="16">
                  <c:v>1.2391047820000001</c:v>
                </c:pt>
                <c:pt idx="17">
                  <c:v>1.2792889611180001</c:v>
                </c:pt>
                <c:pt idx="18">
                  <c:v>1.2901439721080001</c:v>
                </c:pt>
                <c:pt idx="19">
                  <c:v>1.3557730029449999</c:v>
                </c:pt>
                <c:pt idx="20">
                  <c:v>1.3256361292000001</c:v>
                </c:pt>
                <c:pt idx="21">
                  <c:v>1.397320486425</c:v>
                </c:pt>
                <c:pt idx="22">
                  <c:v>1.4442240287429997</c:v>
                </c:pt>
                <c:pt idx="23">
                  <c:v>1.500320566971</c:v>
                </c:pt>
                <c:pt idx="24">
                  <c:v>1.509563823028</c:v>
                </c:pt>
              </c:numCache>
            </c:numRef>
          </c:val>
        </c:ser>
        <c:dLbls>
          <c:showLegendKey val="0"/>
          <c:showVal val="0"/>
          <c:showCatName val="0"/>
          <c:showSerName val="0"/>
          <c:showPercent val="0"/>
          <c:showBubbleSize val="0"/>
        </c:dLbls>
        <c:gapWidth val="0"/>
        <c:overlap val="100"/>
        <c:axId val="144655104"/>
        <c:axId val="142597120"/>
      </c:barChart>
      <c:lineChart>
        <c:grouping val="standard"/>
        <c:varyColors val="0"/>
        <c:ser>
          <c:idx val="0"/>
          <c:order val="0"/>
          <c:tx>
            <c:strRef>
              <c:f>'Graf III.5'!$K$4</c:f>
              <c:strCache>
                <c:ptCount val="1"/>
                <c:pt idx="0">
                  <c:v>Rizikové váhy IRB</c:v>
                </c:pt>
              </c:strCache>
            </c:strRef>
          </c:tx>
          <c:spPr>
            <a:ln w="25400">
              <a:solidFill>
                <a:srgbClr val="4880C4"/>
              </a:solidFill>
              <a:prstDash val="solid"/>
            </a:ln>
          </c:spPr>
          <c:marker>
            <c:symbol val="none"/>
          </c:marker>
          <c:dLbls>
            <c:dLbl>
              <c:idx val="0"/>
              <c:layout>
                <c:manualLayout>
                  <c:x val="-3.9238324537337749E-2"/>
                  <c:y val="3.9957462335312367E-2"/>
                </c:manualLayout>
              </c:layout>
              <c:tx>
                <c:rich>
                  <a:bodyPr/>
                  <a:lstStyle/>
                  <a:p>
                    <a:r>
                      <a:rPr lang="en-US"/>
                      <a:t>36.</a:t>
                    </a:r>
                    <a:r>
                      <a:rPr lang="cs-CZ"/>
                      <a:t>3</a:t>
                    </a:r>
                    <a:endParaRPr lang="en-US"/>
                  </a:p>
                </c:rich>
              </c:tx>
              <c:dLblPos val="r"/>
              <c:showLegendKey val="0"/>
              <c:showVal val="1"/>
              <c:showCatName val="0"/>
              <c:showSerName val="0"/>
              <c:showPercent val="0"/>
              <c:showBubbleSize val="0"/>
            </c:dLbl>
            <c:dLbl>
              <c:idx val="24"/>
              <c:layout>
                <c:manualLayout>
                  <c:x val="-4.2289756271406624E-2"/>
                  <c:y val="3.651212852451545E-2"/>
                </c:manualLayout>
              </c:layout>
              <c:tx>
                <c:rich>
                  <a:bodyPr/>
                  <a:lstStyle/>
                  <a:p>
                    <a:r>
                      <a:rPr lang="en-US"/>
                      <a:t>34.7</a:t>
                    </a:r>
                  </a:p>
                </c:rich>
              </c:tx>
              <c:dLblPos val="r"/>
              <c:showLegendKey val="0"/>
              <c:showVal val="1"/>
              <c:showCatName val="0"/>
              <c:showSerName val="0"/>
              <c:showPercent val="0"/>
              <c:showBubbleSize val="0"/>
            </c:dLbl>
            <c:spPr>
              <a:solidFill>
                <a:schemeClr val="bg1"/>
              </a:solidFill>
              <a:ln>
                <a:solidFill>
                  <a:schemeClr val="tx1"/>
                </a:solidFill>
              </a:ln>
            </c:spPr>
            <c:txPr>
              <a:bodyPr/>
              <a:lstStyle/>
              <a:p>
                <a:pPr algn="ctr">
                  <a:defRPr lang="cs-CZ"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showLegendKey val="0"/>
            <c:showVal val="0"/>
            <c:showCatName val="0"/>
            <c:showSerName val="0"/>
            <c:showPercent val="0"/>
            <c:showBubbleSize val="0"/>
          </c:dLbls>
          <c:cat>
            <c:numRef>
              <c:f>'Graf III.5'!$J$5:$J$29</c:f>
              <c:numCache>
                <c:formatCode>m\/yy</c:formatCode>
                <c:ptCount val="25"/>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pt idx="21">
                  <c:v>42460</c:v>
                </c:pt>
                <c:pt idx="22">
                  <c:v>42551</c:v>
                </c:pt>
                <c:pt idx="23">
                  <c:v>42643</c:v>
                </c:pt>
                <c:pt idx="24">
                  <c:v>42735</c:v>
                </c:pt>
              </c:numCache>
            </c:numRef>
          </c:cat>
          <c:val>
            <c:numRef>
              <c:f>'Graf III.5'!$K$5:$K$29</c:f>
              <c:numCache>
                <c:formatCode>General</c:formatCode>
                <c:ptCount val="25"/>
                <c:pt idx="0">
                  <c:v>36.344891975441136</c:v>
                </c:pt>
                <c:pt idx="1">
                  <c:v>37.830028923416442</c:v>
                </c:pt>
                <c:pt idx="2">
                  <c:v>37.794828075170614</c:v>
                </c:pt>
                <c:pt idx="3">
                  <c:v>37.137828365083905</c:v>
                </c:pt>
                <c:pt idx="4">
                  <c:v>37.579706613347021</c:v>
                </c:pt>
                <c:pt idx="5">
                  <c:v>36.71566717207353</c:v>
                </c:pt>
                <c:pt idx="6">
                  <c:v>35.985502191551248</c:v>
                </c:pt>
                <c:pt idx="7">
                  <c:v>34.756989554646381</c:v>
                </c:pt>
                <c:pt idx="8">
                  <c:v>34.547455716493957</c:v>
                </c:pt>
                <c:pt idx="9">
                  <c:v>33.868131117513634</c:v>
                </c:pt>
                <c:pt idx="10">
                  <c:v>33.797430268922511</c:v>
                </c:pt>
                <c:pt idx="11">
                  <c:v>33.770783528658271</c:v>
                </c:pt>
                <c:pt idx="12">
                  <c:v>33.930674731251806</c:v>
                </c:pt>
                <c:pt idx="13">
                  <c:v>35.387091447521669</c:v>
                </c:pt>
                <c:pt idx="14">
                  <c:v>32.554143574240435</c:v>
                </c:pt>
                <c:pt idx="15">
                  <c:v>33.060520385100119</c:v>
                </c:pt>
                <c:pt idx="16">
                  <c:v>36.383667256040098</c:v>
                </c:pt>
                <c:pt idx="17">
                  <c:v>35.79402655390053</c:v>
                </c:pt>
                <c:pt idx="18">
                  <c:v>35.766009080104297</c:v>
                </c:pt>
                <c:pt idx="19">
                  <c:v>35.873345848477392</c:v>
                </c:pt>
                <c:pt idx="20">
                  <c:v>36.09746720901564</c:v>
                </c:pt>
                <c:pt idx="21">
                  <c:v>35.431000347553862</c:v>
                </c:pt>
                <c:pt idx="22">
                  <c:v>35.651091049996495</c:v>
                </c:pt>
                <c:pt idx="23">
                  <c:v>35.524656441516477</c:v>
                </c:pt>
                <c:pt idx="24">
                  <c:v>34.72912028562471</c:v>
                </c:pt>
              </c:numCache>
            </c:numRef>
          </c:val>
          <c:smooth val="0"/>
        </c:ser>
        <c:ser>
          <c:idx val="1"/>
          <c:order val="1"/>
          <c:tx>
            <c:strRef>
              <c:f>'Graf III.5'!$L$4</c:f>
              <c:strCache>
                <c:ptCount val="1"/>
                <c:pt idx="0">
                  <c:v>Rizikové váhy STA</c:v>
                </c:pt>
              </c:strCache>
            </c:strRef>
          </c:tx>
          <c:spPr>
            <a:ln w="25400">
              <a:solidFill>
                <a:srgbClr val="FF0000"/>
              </a:solidFill>
              <a:prstDash val="solid"/>
            </a:ln>
          </c:spPr>
          <c:marker>
            <c:symbol val="none"/>
          </c:marker>
          <c:dLbls>
            <c:dLbl>
              <c:idx val="0"/>
              <c:layout>
                <c:manualLayout>
                  <c:x val="-3.6778675670963254E-2"/>
                  <c:y val="-4.093924682832608E-2"/>
                </c:manualLayout>
              </c:layout>
              <c:tx>
                <c:rich>
                  <a:bodyPr/>
                  <a:lstStyle/>
                  <a:p>
                    <a:r>
                      <a:rPr lang="en-US"/>
                      <a:t>51.</a:t>
                    </a:r>
                    <a:r>
                      <a:rPr lang="cs-CZ"/>
                      <a:t>6</a:t>
                    </a:r>
                    <a:endParaRPr lang="en-US"/>
                  </a:p>
                </c:rich>
              </c:tx>
              <c:dLblPos val="r"/>
              <c:showLegendKey val="0"/>
              <c:showVal val="1"/>
              <c:showCatName val="0"/>
              <c:showSerName val="0"/>
              <c:showPercent val="0"/>
              <c:showBubbleSize val="0"/>
            </c:dLbl>
            <c:dLbl>
              <c:idx val="24"/>
              <c:layout>
                <c:manualLayout>
                  <c:x val="-4.1272886080155648E-2"/>
                  <c:y val="-7.1947251125498324E-2"/>
                </c:manualLayout>
              </c:layout>
              <c:tx>
                <c:rich>
                  <a:bodyPr/>
                  <a:lstStyle/>
                  <a:p>
                    <a:r>
                      <a:rPr lang="en-US"/>
                      <a:t>36.9</a:t>
                    </a:r>
                  </a:p>
                </c:rich>
              </c:tx>
              <c:dLblPos val="r"/>
              <c:showLegendKey val="0"/>
              <c:showVal val="1"/>
              <c:showCatName val="0"/>
              <c:showSerName val="0"/>
              <c:showPercent val="0"/>
              <c:showBubbleSize val="0"/>
            </c:dLbl>
            <c:spPr>
              <a:solidFill>
                <a:schemeClr val="bg1"/>
              </a:solidFill>
              <a:ln>
                <a:solidFill>
                  <a:schemeClr val="tx1"/>
                </a:solidFill>
              </a:ln>
            </c:spPr>
            <c:txPr>
              <a:bodyPr/>
              <a:lstStyle/>
              <a:p>
                <a:pPr>
                  <a:defRPr sz="800">
                    <a:latin typeface="Arial" panose="020B0604020202020204" pitchFamily="34" charset="0"/>
                    <a:cs typeface="Arial" panose="020B0604020202020204" pitchFamily="34" charset="0"/>
                  </a:defRPr>
                </a:pPr>
                <a:endParaRPr lang="cs-CZ"/>
              </a:p>
            </c:txPr>
            <c:showLegendKey val="0"/>
            <c:showVal val="0"/>
            <c:showCatName val="0"/>
            <c:showSerName val="0"/>
            <c:showPercent val="0"/>
            <c:showBubbleSize val="0"/>
          </c:dLbls>
          <c:cat>
            <c:numRef>
              <c:f>'Graf III.5'!$J$5:$J$29</c:f>
              <c:numCache>
                <c:formatCode>m\/yy</c:formatCode>
                <c:ptCount val="25"/>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pt idx="21">
                  <c:v>42460</c:v>
                </c:pt>
                <c:pt idx="22">
                  <c:v>42551</c:v>
                </c:pt>
                <c:pt idx="23">
                  <c:v>42643</c:v>
                </c:pt>
                <c:pt idx="24">
                  <c:v>42735</c:v>
                </c:pt>
              </c:numCache>
            </c:numRef>
          </c:cat>
          <c:val>
            <c:numRef>
              <c:f>'Graf III.5'!$L$5:$L$29</c:f>
              <c:numCache>
                <c:formatCode>General</c:formatCode>
                <c:ptCount val="25"/>
                <c:pt idx="0">
                  <c:v>51.590965194948488</c:v>
                </c:pt>
                <c:pt idx="1">
                  <c:v>46.245852843153628</c:v>
                </c:pt>
                <c:pt idx="2">
                  <c:v>46.72142047205643</c:v>
                </c:pt>
                <c:pt idx="3">
                  <c:v>46.531450520070308</c:v>
                </c:pt>
                <c:pt idx="4">
                  <c:v>47.490055534872631</c:v>
                </c:pt>
                <c:pt idx="5">
                  <c:v>45.925434359286719</c:v>
                </c:pt>
                <c:pt idx="6">
                  <c:v>46.351253929763935</c:v>
                </c:pt>
                <c:pt idx="7">
                  <c:v>46.416836530984639</c:v>
                </c:pt>
                <c:pt idx="8">
                  <c:v>46.5667546031057</c:v>
                </c:pt>
                <c:pt idx="9">
                  <c:v>44.303704894095439</c:v>
                </c:pt>
                <c:pt idx="10">
                  <c:v>44.859705911222001</c:v>
                </c:pt>
                <c:pt idx="11">
                  <c:v>44.339229127009922</c:v>
                </c:pt>
                <c:pt idx="12">
                  <c:v>44.69224249110129</c:v>
                </c:pt>
                <c:pt idx="13">
                  <c:v>44.297144313392572</c:v>
                </c:pt>
                <c:pt idx="14">
                  <c:v>45.420186240507654</c:v>
                </c:pt>
                <c:pt idx="15">
                  <c:v>44.646331431518242</c:v>
                </c:pt>
                <c:pt idx="16">
                  <c:v>43.034729648876457</c:v>
                </c:pt>
                <c:pt idx="17">
                  <c:v>41.739694355085369</c:v>
                </c:pt>
                <c:pt idx="18">
                  <c:v>42.52553132458246</c:v>
                </c:pt>
                <c:pt idx="19">
                  <c:v>41.296700995137982</c:v>
                </c:pt>
                <c:pt idx="20">
                  <c:v>41.004872796733359</c:v>
                </c:pt>
                <c:pt idx="21">
                  <c:v>39.32196551334907</c:v>
                </c:pt>
                <c:pt idx="22">
                  <c:v>38.241570083742246</c:v>
                </c:pt>
                <c:pt idx="23">
                  <c:v>37.10975458791814</c:v>
                </c:pt>
                <c:pt idx="24">
                  <c:v>36.948163661289243</c:v>
                </c:pt>
              </c:numCache>
            </c:numRef>
          </c:val>
          <c:smooth val="0"/>
        </c:ser>
        <c:ser>
          <c:idx val="5"/>
          <c:order val="2"/>
          <c:tx>
            <c:strRef>
              <c:f>'Graf III.5'!$O$4</c:f>
              <c:strCache>
                <c:ptCount val="1"/>
                <c:pt idx="0">
                  <c:v>Pákový poměr</c:v>
                </c:pt>
              </c:strCache>
            </c:strRef>
          </c:tx>
          <c:spPr>
            <a:ln w="25400">
              <a:solidFill>
                <a:srgbClr val="00A43D"/>
              </a:solidFill>
              <a:prstDash val="solid"/>
            </a:ln>
          </c:spPr>
          <c:marker>
            <c:symbol val="none"/>
          </c:marker>
          <c:dPt>
            <c:idx val="0"/>
            <c:bubble3D val="0"/>
          </c:dPt>
          <c:dLbls>
            <c:dLbl>
              <c:idx val="0"/>
              <c:layout>
                <c:manualLayout>
                  <c:x val="-3.4979787138822903E-2"/>
                  <c:y val="2.89494851667528E-2"/>
                </c:manualLayout>
              </c:layout>
              <c:tx>
                <c:rich>
                  <a:bodyPr/>
                  <a:lstStyle/>
                  <a:p>
                    <a:r>
                      <a:rPr lang="en-US"/>
                      <a:t>6.</a:t>
                    </a:r>
                    <a:r>
                      <a:rPr lang="cs-CZ"/>
                      <a:t>2</a:t>
                    </a:r>
                    <a:endParaRPr lang="en-US"/>
                  </a:p>
                </c:rich>
              </c:tx>
              <c:dLblPos val="r"/>
              <c:showLegendKey val="0"/>
              <c:showVal val="1"/>
              <c:showCatName val="0"/>
              <c:showSerName val="0"/>
              <c:showPercent val="0"/>
              <c:showBubbleSize val="0"/>
            </c:dLbl>
            <c:dLbl>
              <c:idx val="24"/>
              <c:layout>
                <c:manualLayout>
                  <c:x val="-4.3072048332401316E-2"/>
                  <c:y val="3.651212852451545E-2"/>
                </c:manualLayout>
              </c:layout>
              <c:tx>
                <c:rich>
                  <a:bodyPr/>
                  <a:lstStyle/>
                  <a:p>
                    <a:r>
                      <a:rPr lang="en-US"/>
                      <a:t>7.1</a:t>
                    </a:r>
                  </a:p>
                </c:rich>
              </c:tx>
              <c:dLblPos val="r"/>
              <c:showLegendKey val="0"/>
              <c:showVal val="1"/>
              <c:showCatName val="0"/>
              <c:showSerName val="0"/>
              <c:showPercent val="0"/>
              <c:showBubbleSize val="0"/>
            </c:dLbl>
            <c:spPr>
              <a:solidFill>
                <a:schemeClr val="bg1"/>
              </a:solidFill>
              <a:ln>
                <a:solidFill>
                  <a:schemeClr val="tx1"/>
                </a:solidFill>
              </a:ln>
            </c:spPr>
            <c:txPr>
              <a:bodyPr/>
              <a:lstStyle/>
              <a:p>
                <a:pPr>
                  <a:defRPr sz="800">
                    <a:latin typeface="Arial" panose="020B0604020202020204" pitchFamily="34" charset="0"/>
                    <a:cs typeface="Arial" panose="020B0604020202020204" pitchFamily="34" charset="0"/>
                  </a:defRPr>
                </a:pPr>
                <a:endParaRPr lang="cs-CZ"/>
              </a:p>
            </c:txPr>
            <c:showLegendKey val="0"/>
            <c:showVal val="0"/>
            <c:showCatName val="0"/>
            <c:showSerName val="0"/>
            <c:showPercent val="0"/>
            <c:showBubbleSize val="0"/>
          </c:dLbls>
          <c:cat>
            <c:numRef>
              <c:f>'Graf III.5'!$J$5:$J$29</c:f>
              <c:numCache>
                <c:formatCode>m\/yy</c:formatCode>
                <c:ptCount val="25"/>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pt idx="21">
                  <c:v>42460</c:v>
                </c:pt>
                <c:pt idx="22">
                  <c:v>42551</c:v>
                </c:pt>
                <c:pt idx="23">
                  <c:v>42643</c:v>
                </c:pt>
                <c:pt idx="24">
                  <c:v>42735</c:v>
                </c:pt>
              </c:numCache>
            </c:numRef>
          </c:cat>
          <c:val>
            <c:numRef>
              <c:f>'Graf III.5'!$O$5:$O$29</c:f>
              <c:numCache>
                <c:formatCode>General</c:formatCode>
                <c:ptCount val="25"/>
                <c:pt idx="0">
                  <c:v>6.169374213379859</c:v>
                </c:pt>
                <c:pt idx="1">
                  <c:v>6.1603761581701928</c:v>
                </c:pt>
                <c:pt idx="2">
                  <c:v>6.504417578421001</c:v>
                </c:pt>
                <c:pt idx="3">
                  <c:v>6.2628769870493413</c:v>
                </c:pt>
                <c:pt idx="4">
                  <c:v>6.2284479707015494</c:v>
                </c:pt>
                <c:pt idx="5">
                  <c:v>6.1080930190113856</c:v>
                </c:pt>
                <c:pt idx="6">
                  <c:v>6.660015853994512</c:v>
                </c:pt>
                <c:pt idx="7">
                  <c:v>6.6639573036492834</c:v>
                </c:pt>
                <c:pt idx="8">
                  <c:v>6.7294838571938049</c:v>
                </c:pt>
                <c:pt idx="9">
                  <c:v>6.6493523535345833</c:v>
                </c:pt>
                <c:pt idx="10">
                  <c:v>7.0890653764173184</c:v>
                </c:pt>
                <c:pt idx="11">
                  <c:v>7.2301687236394505</c:v>
                </c:pt>
                <c:pt idx="12">
                  <c:v>7.0195421569549863</c:v>
                </c:pt>
                <c:pt idx="13">
                  <c:v>7.0753973107310433</c:v>
                </c:pt>
                <c:pt idx="14">
                  <c:v>7.1408354256516908</c:v>
                </c:pt>
                <c:pt idx="15">
                  <c:v>7.0431901689189518</c:v>
                </c:pt>
                <c:pt idx="16">
                  <c:v>7.376831871529153</c:v>
                </c:pt>
                <c:pt idx="17">
                  <c:v>7.5022341920104818</c:v>
                </c:pt>
                <c:pt idx="18">
                  <c:v>7.2903959569786929</c:v>
                </c:pt>
                <c:pt idx="19">
                  <c:v>7.04</c:v>
                </c:pt>
                <c:pt idx="20">
                  <c:v>7.572486276790606</c:v>
                </c:pt>
                <c:pt idx="21">
                  <c:v>7.4874106314933382</c:v>
                </c:pt>
                <c:pt idx="22">
                  <c:v>7.2356360106569388</c:v>
                </c:pt>
                <c:pt idx="23">
                  <c:v>6.8930912794145138</c:v>
                </c:pt>
                <c:pt idx="24">
                  <c:v>7.1275503188247615</c:v>
                </c:pt>
              </c:numCache>
            </c:numRef>
          </c:val>
          <c:smooth val="0"/>
        </c:ser>
        <c:dLbls>
          <c:showLegendKey val="0"/>
          <c:showVal val="0"/>
          <c:showCatName val="0"/>
          <c:showSerName val="0"/>
          <c:showPercent val="0"/>
          <c:showBubbleSize val="0"/>
        </c:dLbls>
        <c:marker val="1"/>
        <c:smooth val="0"/>
        <c:axId val="142594048"/>
        <c:axId val="142595584"/>
      </c:lineChart>
      <c:dateAx>
        <c:axId val="142594048"/>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42595584"/>
        <c:crosses val="autoZero"/>
        <c:auto val="1"/>
        <c:lblOffset val="100"/>
        <c:baseTimeUnit val="months"/>
        <c:majorUnit val="12"/>
        <c:majorTimeUnit val="months"/>
      </c:dateAx>
      <c:valAx>
        <c:axId val="142595584"/>
        <c:scaling>
          <c:orientation val="minMax"/>
          <c:min val="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42594048"/>
        <c:crosses val="autoZero"/>
        <c:crossBetween val="between"/>
      </c:valAx>
      <c:valAx>
        <c:axId val="142597120"/>
        <c:scaling>
          <c:orientation val="minMax"/>
        </c:scaling>
        <c:delete val="0"/>
        <c:axPos val="r"/>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44655104"/>
        <c:crosses val="max"/>
        <c:crossBetween val="between"/>
      </c:valAx>
      <c:dateAx>
        <c:axId val="144655104"/>
        <c:scaling>
          <c:orientation val="minMax"/>
        </c:scaling>
        <c:delete val="1"/>
        <c:axPos val="b"/>
        <c:numFmt formatCode="m\/yy" sourceLinked="1"/>
        <c:majorTickMark val="out"/>
        <c:minorTickMark val="none"/>
        <c:tickLblPos val="nextTo"/>
        <c:crossAx val="142597120"/>
        <c:crosses val="autoZero"/>
        <c:auto val="1"/>
        <c:lblOffset val="100"/>
        <c:baseTimeUnit val="months"/>
      </c:dateAx>
      <c:spPr>
        <a:noFill/>
        <a:ln w="25400">
          <a:noFill/>
        </a:ln>
      </c:spPr>
    </c:plotArea>
    <c:legend>
      <c:legendPos val="b"/>
      <c:layout>
        <c:manualLayout>
          <c:xMode val="edge"/>
          <c:yMode val="edge"/>
          <c:x val="6.6433566433566432E-2"/>
          <c:y val="0.73041076788894632"/>
          <c:w val="0.46692500412972854"/>
          <c:h val="0.26958923211105368"/>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6803865425912671E-2"/>
          <c:y val="1.7226669053984584E-2"/>
          <c:w val="0.98319613457408728"/>
          <c:h val="0.70629343121336785"/>
        </c:manualLayout>
      </c:layout>
      <c:barChart>
        <c:barDir val="col"/>
        <c:grouping val="stacked"/>
        <c:varyColors val="0"/>
        <c:ser>
          <c:idx val="2"/>
          <c:order val="3"/>
          <c:tx>
            <c:strRef>
              <c:f>'Graf III.5'!$M$4</c:f>
              <c:strCache>
                <c:ptCount val="1"/>
                <c:pt idx="0">
                  <c:v>Expozice IRB (pravá osa)</c:v>
                </c:pt>
              </c:strCache>
            </c:strRef>
          </c:tx>
          <c:spPr>
            <a:solidFill>
              <a:srgbClr val="4880C4"/>
            </a:solidFill>
            <a:ln w="25400">
              <a:noFill/>
            </a:ln>
          </c:spPr>
          <c:invertIfNegative val="0"/>
          <c:cat>
            <c:numRef>
              <c:f>'Graf III.5'!$J$5:$J$29</c:f>
              <c:numCache>
                <c:formatCode>m\/yy</c:formatCode>
                <c:ptCount val="25"/>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pt idx="21">
                  <c:v>42460</c:v>
                </c:pt>
                <c:pt idx="22">
                  <c:v>42551</c:v>
                </c:pt>
                <c:pt idx="23">
                  <c:v>42643</c:v>
                </c:pt>
                <c:pt idx="24">
                  <c:v>42735</c:v>
                </c:pt>
              </c:numCache>
            </c:numRef>
          </c:cat>
          <c:val>
            <c:numRef>
              <c:f>'Graf III.5'!$M$5:$M$29</c:f>
              <c:numCache>
                <c:formatCode>0.00</c:formatCode>
                <c:ptCount val="25"/>
                <c:pt idx="0">
                  <c:v>2.6069746820000002</c:v>
                </c:pt>
                <c:pt idx="1">
                  <c:v>2.9175484909999998</c:v>
                </c:pt>
                <c:pt idx="2">
                  <c:v>2.9067913970000001</c:v>
                </c:pt>
                <c:pt idx="3">
                  <c:v>2.9933362610000001</c:v>
                </c:pt>
                <c:pt idx="4">
                  <c:v>3.0659631269999998</c:v>
                </c:pt>
                <c:pt idx="5">
                  <c:v>3.062328822</c:v>
                </c:pt>
                <c:pt idx="6">
                  <c:v>3.1877990500000002</c:v>
                </c:pt>
                <c:pt idx="7">
                  <c:v>3.170808209</c:v>
                </c:pt>
                <c:pt idx="8">
                  <c:v>3.130238093</c:v>
                </c:pt>
                <c:pt idx="9">
                  <c:v>3.2143174189999999</c:v>
                </c:pt>
                <c:pt idx="10">
                  <c:v>3.195783509</c:v>
                </c:pt>
                <c:pt idx="11">
                  <c:v>3.1864315410000001</c:v>
                </c:pt>
                <c:pt idx="12">
                  <c:v>3.4813386569999998</c:v>
                </c:pt>
                <c:pt idx="13">
                  <c:v>3.390218328</c:v>
                </c:pt>
                <c:pt idx="14">
                  <c:v>3.6946350570000002</c:v>
                </c:pt>
                <c:pt idx="15">
                  <c:v>3.683456155</c:v>
                </c:pt>
                <c:pt idx="16">
                  <c:v>3.4660548979999999</c:v>
                </c:pt>
                <c:pt idx="17">
                  <c:v>3.634010303787</c:v>
                </c:pt>
                <c:pt idx="18">
                  <c:v>3.680950557859</c:v>
                </c:pt>
                <c:pt idx="19">
                  <c:v>3.7894639252019999</c:v>
                </c:pt>
                <c:pt idx="20">
                  <c:v>3.6761355104619997</c:v>
                </c:pt>
                <c:pt idx="21">
                  <c:v>3.8823544435910002</c:v>
                </c:pt>
                <c:pt idx="22">
                  <c:v>3.996731817553</c:v>
                </c:pt>
                <c:pt idx="23">
                  <c:v>4.057571390893</c:v>
                </c:pt>
                <c:pt idx="24">
                  <c:v>4.0692395771020005</c:v>
                </c:pt>
              </c:numCache>
            </c:numRef>
          </c:val>
        </c:ser>
        <c:ser>
          <c:idx val="3"/>
          <c:order val="4"/>
          <c:tx>
            <c:strRef>
              <c:f>'Graf III.5'!$N$4</c:f>
              <c:strCache>
                <c:ptCount val="1"/>
                <c:pt idx="0">
                  <c:v>Expozice STA (pravá osa)</c:v>
                </c:pt>
              </c:strCache>
            </c:strRef>
          </c:tx>
          <c:spPr>
            <a:solidFill>
              <a:srgbClr val="E96041"/>
            </a:solidFill>
            <a:ln w="25400">
              <a:noFill/>
            </a:ln>
          </c:spPr>
          <c:invertIfNegative val="0"/>
          <c:cat>
            <c:numRef>
              <c:f>'Graf III.5'!$J$5:$J$29</c:f>
              <c:numCache>
                <c:formatCode>m\/yy</c:formatCode>
                <c:ptCount val="25"/>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pt idx="21">
                  <c:v>42460</c:v>
                </c:pt>
                <c:pt idx="22">
                  <c:v>42551</c:v>
                </c:pt>
                <c:pt idx="23">
                  <c:v>42643</c:v>
                </c:pt>
                <c:pt idx="24">
                  <c:v>42735</c:v>
                </c:pt>
              </c:numCache>
            </c:numRef>
          </c:cat>
          <c:val>
            <c:numRef>
              <c:f>'Graf III.5'!$N$5:$N$29</c:f>
              <c:numCache>
                <c:formatCode>0.00</c:formatCode>
                <c:ptCount val="25"/>
                <c:pt idx="0">
                  <c:v>1.183406121</c:v>
                </c:pt>
                <c:pt idx="1">
                  <c:v>1.000053206</c:v>
                </c:pt>
                <c:pt idx="2">
                  <c:v>1.0265769280000001</c:v>
                </c:pt>
                <c:pt idx="3">
                  <c:v>1.0503457629999999</c:v>
                </c:pt>
                <c:pt idx="4">
                  <c:v>1.0280273870000001</c:v>
                </c:pt>
                <c:pt idx="5">
                  <c:v>1.0674231890000001</c:v>
                </c:pt>
                <c:pt idx="6">
                  <c:v>1.037111278</c:v>
                </c:pt>
                <c:pt idx="7">
                  <c:v>1.058416322</c:v>
                </c:pt>
                <c:pt idx="8">
                  <c:v>1.0887087049999999</c:v>
                </c:pt>
                <c:pt idx="9">
                  <c:v>1.1622691199999999</c:v>
                </c:pt>
                <c:pt idx="10">
                  <c:v>1.154767898</c:v>
                </c:pt>
                <c:pt idx="11">
                  <c:v>1.1740499040000001</c:v>
                </c:pt>
                <c:pt idx="12">
                  <c:v>1.2898286590000001</c:v>
                </c:pt>
                <c:pt idx="13">
                  <c:v>1.255593135</c:v>
                </c:pt>
                <c:pt idx="14">
                  <c:v>1.282684648</c:v>
                </c:pt>
                <c:pt idx="15">
                  <c:v>1.239878163</c:v>
                </c:pt>
                <c:pt idx="16">
                  <c:v>1.2391047820000001</c:v>
                </c:pt>
                <c:pt idx="17">
                  <c:v>1.2792889611180001</c:v>
                </c:pt>
                <c:pt idx="18">
                  <c:v>1.2901439721080001</c:v>
                </c:pt>
                <c:pt idx="19">
                  <c:v>1.3557730029449999</c:v>
                </c:pt>
                <c:pt idx="20">
                  <c:v>1.3256361292000001</c:v>
                </c:pt>
                <c:pt idx="21">
                  <c:v>1.397320486425</c:v>
                </c:pt>
                <c:pt idx="22">
                  <c:v>1.4442240287429997</c:v>
                </c:pt>
                <c:pt idx="23">
                  <c:v>1.500320566971</c:v>
                </c:pt>
                <c:pt idx="24">
                  <c:v>1.509563823028</c:v>
                </c:pt>
              </c:numCache>
            </c:numRef>
          </c:val>
        </c:ser>
        <c:dLbls>
          <c:showLegendKey val="0"/>
          <c:showVal val="0"/>
          <c:showCatName val="0"/>
          <c:showSerName val="0"/>
          <c:showPercent val="0"/>
          <c:showBubbleSize val="0"/>
        </c:dLbls>
        <c:gapWidth val="0"/>
        <c:overlap val="100"/>
        <c:axId val="144710656"/>
        <c:axId val="144709120"/>
      </c:barChart>
      <c:lineChart>
        <c:grouping val="standard"/>
        <c:varyColors val="0"/>
        <c:ser>
          <c:idx val="0"/>
          <c:order val="0"/>
          <c:tx>
            <c:strRef>
              <c:f>'Graf III.5'!$K$4</c:f>
              <c:strCache>
                <c:ptCount val="1"/>
                <c:pt idx="0">
                  <c:v>Rizikové váhy IRB</c:v>
                </c:pt>
              </c:strCache>
            </c:strRef>
          </c:tx>
          <c:spPr>
            <a:ln w="25400">
              <a:solidFill>
                <a:srgbClr val="4880C4"/>
              </a:solidFill>
              <a:prstDash val="solid"/>
            </a:ln>
          </c:spPr>
          <c:marker>
            <c:symbol val="none"/>
          </c:marker>
          <c:dLbls>
            <c:dLbl>
              <c:idx val="0"/>
              <c:layout>
                <c:manualLayout>
                  <c:x val="-3.9238324537337749E-2"/>
                  <c:y val="3.9957462335312367E-2"/>
                </c:manualLayout>
              </c:layout>
              <c:tx>
                <c:rich>
                  <a:bodyPr/>
                  <a:lstStyle/>
                  <a:p>
                    <a:r>
                      <a:rPr lang="en-US"/>
                      <a:t>36.</a:t>
                    </a:r>
                    <a:r>
                      <a:rPr lang="cs-CZ"/>
                      <a:t>3</a:t>
                    </a:r>
                    <a:endParaRPr lang="en-US"/>
                  </a:p>
                </c:rich>
              </c:tx>
              <c:dLblPos val="r"/>
              <c:showLegendKey val="0"/>
              <c:showVal val="1"/>
              <c:showCatName val="0"/>
              <c:showSerName val="0"/>
              <c:showPercent val="0"/>
              <c:showBubbleSize val="0"/>
            </c:dLbl>
            <c:dLbl>
              <c:idx val="24"/>
              <c:layout>
                <c:manualLayout>
                  <c:x val="-4.2289756271406624E-2"/>
                  <c:y val="3.651212852451545E-2"/>
                </c:manualLayout>
              </c:layout>
              <c:tx>
                <c:rich>
                  <a:bodyPr/>
                  <a:lstStyle/>
                  <a:p>
                    <a:r>
                      <a:rPr lang="en-US"/>
                      <a:t>34.7</a:t>
                    </a:r>
                  </a:p>
                </c:rich>
              </c:tx>
              <c:dLblPos val="r"/>
              <c:showLegendKey val="0"/>
              <c:showVal val="1"/>
              <c:showCatName val="0"/>
              <c:showSerName val="0"/>
              <c:showPercent val="0"/>
              <c:showBubbleSize val="0"/>
            </c:dLbl>
            <c:spPr>
              <a:solidFill>
                <a:schemeClr val="bg1"/>
              </a:solidFill>
              <a:ln>
                <a:solidFill>
                  <a:schemeClr val="tx1"/>
                </a:solidFill>
              </a:ln>
            </c:spPr>
            <c:txPr>
              <a:bodyPr/>
              <a:lstStyle/>
              <a:p>
                <a:pPr algn="ctr">
                  <a:defRPr lang="cs-CZ"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showLegendKey val="0"/>
            <c:showVal val="0"/>
            <c:showCatName val="0"/>
            <c:showSerName val="0"/>
            <c:showPercent val="0"/>
            <c:showBubbleSize val="0"/>
          </c:dLbls>
          <c:cat>
            <c:numRef>
              <c:f>'Graf III.5'!$J$5:$J$29</c:f>
              <c:numCache>
                <c:formatCode>m\/yy</c:formatCode>
                <c:ptCount val="25"/>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pt idx="21">
                  <c:v>42460</c:v>
                </c:pt>
                <c:pt idx="22">
                  <c:v>42551</c:v>
                </c:pt>
                <c:pt idx="23">
                  <c:v>42643</c:v>
                </c:pt>
                <c:pt idx="24">
                  <c:v>42735</c:v>
                </c:pt>
              </c:numCache>
            </c:numRef>
          </c:cat>
          <c:val>
            <c:numRef>
              <c:f>'Graf III.5'!$K$5:$K$29</c:f>
              <c:numCache>
                <c:formatCode>General</c:formatCode>
                <c:ptCount val="25"/>
                <c:pt idx="0">
                  <c:v>36.344891975441136</c:v>
                </c:pt>
                <c:pt idx="1">
                  <c:v>37.830028923416442</c:v>
                </c:pt>
                <c:pt idx="2">
                  <c:v>37.794828075170614</c:v>
                </c:pt>
                <c:pt idx="3">
                  <c:v>37.137828365083905</c:v>
                </c:pt>
                <c:pt idx="4">
                  <c:v>37.579706613347021</c:v>
                </c:pt>
                <c:pt idx="5">
                  <c:v>36.71566717207353</c:v>
                </c:pt>
                <c:pt idx="6">
                  <c:v>35.985502191551248</c:v>
                </c:pt>
                <c:pt idx="7">
                  <c:v>34.756989554646381</c:v>
                </c:pt>
                <c:pt idx="8">
                  <c:v>34.547455716493957</c:v>
                </c:pt>
                <c:pt idx="9">
                  <c:v>33.868131117513634</c:v>
                </c:pt>
                <c:pt idx="10">
                  <c:v>33.797430268922511</c:v>
                </c:pt>
                <c:pt idx="11">
                  <c:v>33.770783528658271</c:v>
                </c:pt>
                <c:pt idx="12">
                  <c:v>33.930674731251806</c:v>
                </c:pt>
                <c:pt idx="13">
                  <c:v>35.387091447521669</c:v>
                </c:pt>
                <c:pt idx="14">
                  <c:v>32.554143574240435</c:v>
                </c:pt>
                <c:pt idx="15">
                  <c:v>33.060520385100119</c:v>
                </c:pt>
                <c:pt idx="16">
                  <c:v>36.383667256040098</c:v>
                </c:pt>
                <c:pt idx="17">
                  <c:v>35.79402655390053</c:v>
                </c:pt>
                <c:pt idx="18">
                  <c:v>35.766009080104297</c:v>
                </c:pt>
                <c:pt idx="19">
                  <c:v>35.873345848477392</c:v>
                </c:pt>
                <c:pt idx="20">
                  <c:v>36.09746720901564</c:v>
                </c:pt>
                <c:pt idx="21">
                  <c:v>35.431000347553862</c:v>
                </c:pt>
                <c:pt idx="22">
                  <c:v>35.651091049996495</c:v>
                </c:pt>
                <c:pt idx="23">
                  <c:v>35.524656441516477</c:v>
                </c:pt>
                <c:pt idx="24">
                  <c:v>34.72912028562471</c:v>
                </c:pt>
              </c:numCache>
            </c:numRef>
          </c:val>
          <c:smooth val="0"/>
        </c:ser>
        <c:ser>
          <c:idx val="1"/>
          <c:order val="1"/>
          <c:tx>
            <c:strRef>
              <c:f>'Graf III.5'!$L$4</c:f>
              <c:strCache>
                <c:ptCount val="1"/>
                <c:pt idx="0">
                  <c:v>Rizikové váhy STA</c:v>
                </c:pt>
              </c:strCache>
            </c:strRef>
          </c:tx>
          <c:spPr>
            <a:ln w="25400">
              <a:solidFill>
                <a:srgbClr val="FF0000"/>
              </a:solidFill>
              <a:prstDash val="solid"/>
            </a:ln>
          </c:spPr>
          <c:marker>
            <c:symbol val="none"/>
          </c:marker>
          <c:dLbls>
            <c:dLbl>
              <c:idx val="0"/>
              <c:layout>
                <c:manualLayout>
                  <c:x val="-3.6778675670963254E-2"/>
                  <c:y val="-4.093924682832608E-2"/>
                </c:manualLayout>
              </c:layout>
              <c:tx>
                <c:rich>
                  <a:bodyPr/>
                  <a:lstStyle/>
                  <a:p>
                    <a:r>
                      <a:rPr lang="en-US"/>
                      <a:t>51.</a:t>
                    </a:r>
                    <a:r>
                      <a:rPr lang="cs-CZ"/>
                      <a:t>6</a:t>
                    </a:r>
                    <a:endParaRPr lang="en-US"/>
                  </a:p>
                </c:rich>
              </c:tx>
              <c:dLblPos val="r"/>
              <c:showLegendKey val="0"/>
              <c:showVal val="1"/>
              <c:showCatName val="0"/>
              <c:showSerName val="0"/>
              <c:showPercent val="0"/>
              <c:showBubbleSize val="0"/>
            </c:dLbl>
            <c:dLbl>
              <c:idx val="24"/>
              <c:layout>
                <c:manualLayout>
                  <c:x val="-4.1272886080155648E-2"/>
                  <c:y val="-7.1947251125498324E-2"/>
                </c:manualLayout>
              </c:layout>
              <c:tx>
                <c:rich>
                  <a:bodyPr/>
                  <a:lstStyle/>
                  <a:p>
                    <a:r>
                      <a:rPr lang="en-US"/>
                      <a:t>36.9</a:t>
                    </a:r>
                  </a:p>
                </c:rich>
              </c:tx>
              <c:dLblPos val="r"/>
              <c:showLegendKey val="0"/>
              <c:showVal val="1"/>
              <c:showCatName val="0"/>
              <c:showSerName val="0"/>
              <c:showPercent val="0"/>
              <c:showBubbleSize val="0"/>
            </c:dLbl>
            <c:spPr>
              <a:solidFill>
                <a:schemeClr val="bg1"/>
              </a:solidFill>
              <a:ln>
                <a:solidFill>
                  <a:schemeClr val="tx1"/>
                </a:solidFill>
              </a:ln>
            </c:spPr>
            <c:txPr>
              <a:bodyPr/>
              <a:lstStyle/>
              <a:p>
                <a:pPr>
                  <a:defRPr sz="800">
                    <a:latin typeface="Arial" panose="020B0604020202020204" pitchFamily="34" charset="0"/>
                    <a:cs typeface="Arial" panose="020B0604020202020204" pitchFamily="34" charset="0"/>
                  </a:defRPr>
                </a:pPr>
                <a:endParaRPr lang="cs-CZ"/>
              </a:p>
            </c:txPr>
            <c:showLegendKey val="0"/>
            <c:showVal val="0"/>
            <c:showCatName val="0"/>
            <c:showSerName val="0"/>
            <c:showPercent val="0"/>
            <c:showBubbleSize val="0"/>
          </c:dLbls>
          <c:cat>
            <c:numRef>
              <c:f>'Graf III.5'!$J$5:$J$29</c:f>
              <c:numCache>
                <c:formatCode>m\/yy</c:formatCode>
                <c:ptCount val="25"/>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pt idx="21">
                  <c:v>42460</c:v>
                </c:pt>
                <c:pt idx="22">
                  <c:v>42551</c:v>
                </c:pt>
                <c:pt idx="23">
                  <c:v>42643</c:v>
                </c:pt>
                <c:pt idx="24">
                  <c:v>42735</c:v>
                </c:pt>
              </c:numCache>
            </c:numRef>
          </c:cat>
          <c:val>
            <c:numRef>
              <c:f>'Graf III.5'!$L$5:$L$29</c:f>
              <c:numCache>
                <c:formatCode>General</c:formatCode>
                <c:ptCount val="25"/>
                <c:pt idx="0">
                  <c:v>51.590965194948488</c:v>
                </c:pt>
                <c:pt idx="1">
                  <c:v>46.245852843153628</c:v>
                </c:pt>
                <c:pt idx="2">
                  <c:v>46.72142047205643</c:v>
                </c:pt>
                <c:pt idx="3">
                  <c:v>46.531450520070308</c:v>
                </c:pt>
                <c:pt idx="4">
                  <c:v>47.490055534872631</c:v>
                </c:pt>
                <c:pt idx="5">
                  <c:v>45.925434359286719</c:v>
                </c:pt>
                <c:pt idx="6">
                  <c:v>46.351253929763935</c:v>
                </c:pt>
                <c:pt idx="7">
                  <c:v>46.416836530984639</c:v>
                </c:pt>
                <c:pt idx="8">
                  <c:v>46.5667546031057</c:v>
                </c:pt>
                <c:pt idx="9">
                  <c:v>44.303704894095439</c:v>
                </c:pt>
                <c:pt idx="10">
                  <c:v>44.859705911222001</c:v>
                </c:pt>
                <c:pt idx="11">
                  <c:v>44.339229127009922</c:v>
                </c:pt>
                <c:pt idx="12">
                  <c:v>44.69224249110129</c:v>
                </c:pt>
                <c:pt idx="13">
                  <c:v>44.297144313392572</c:v>
                </c:pt>
                <c:pt idx="14">
                  <c:v>45.420186240507654</c:v>
                </c:pt>
                <c:pt idx="15">
                  <c:v>44.646331431518242</c:v>
                </c:pt>
                <c:pt idx="16">
                  <c:v>43.034729648876457</c:v>
                </c:pt>
                <c:pt idx="17">
                  <c:v>41.739694355085369</c:v>
                </c:pt>
                <c:pt idx="18">
                  <c:v>42.52553132458246</c:v>
                </c:pt>
                <c:pt idx="19">
                  <c:v>41.296700995137982</c:v>
                </c:pt>
                <c:pt idx="20">
                  <c:v>41.004872796733359</c:v>
                </c:pt>
                <c:pt idx="21">
                  <c:v>39.32196551334907</c:v>
                </c:pt>
                <c:pt idx="22">
                  <c:v>38.241570083742246</c:v>
                </c:pt>
                <c:pt idx="23">
                  <c:v>37.10975458791814</c:v>
                </c:pt>
                <c:pt idx="24">
                  <c:v>36.948163661289243</c:v>
                </c:pt>
              </c:numCache>
            </c:numRef>
          </c:val>
          <c:smooth val="0"/>
        </c:ser>
        <c:ser>
          <c:idx val="5"/>
          <c:order val="2"/>
          <c:tx>
            <c:strRef>
              <c:f>'Graf III.5'!$O$4</c:f>
              <c:strCache>
                <c:ptCount val="1"/>
                <c:pt idx="0">
                  <c:v>Pákový poměr</c:v>
                </c:pt>
              </c:strCache>
            </c:strRef>
          </c:tx>
          <c:spPr>
            <a:ln w="25400">
              <a:solidFill>
                <a:srgbClr val="00A43D"/>
              </a:solidFill>
              <a:prstDash val="solid"/>
            </a:ln>
          </c:spPr>
          <c:marker>
            <c:symbol val="none"/>
          </c:marker>
          <c:dPt>
            <c:idx val="0"/>
            <c:bubble3D val="0"/>
          </c:dPt>
          <c:dLbls>
            <c:dLbl>
              <c:idx val="0"/>
              <c:layout>
                <c:manualLayout>
                  <c:x val="-3.4979787138822903E-2"/>
                  <c:y val="2.89494851667528E-2"/>
                </c:manualLayout>
              </c:layout>
              <c:tx>
                <c:rich>
                  <a:bodyPr/>
                  <a:lstStyle/>
                  <a:p>
                    <a:r>
                      <a:rPr lang="en-US"/>
                      <a:t>6.</a:t>
                    </a:r>
                    <a:r>
                      <a:rPr lang="cs-CZ"/>
                      <a:t>2</a:t>
                    </a:r>
                    <a:endParaRPr lang="en-US"/>
                  </a:p>
                </c:rich>
              </c:tx>
              <c:dLblPos val="r"/>
              <c:showLegendKey val="0"/>
              <c:showVal val="1"/>
              <c:showCatName val="0"/>
              <c:showSerName val="0"/>
              <c:showPercent val="0"/>
              <c:showBubbleSize val="0"/>
            </c:dLbl>
            <c:dLbl>
              <c:idx val="24"/>
              <c:layout>
                <c:manualLayout>
                  <c:x val="-4.3072048332401316E-2"/>
                  <c:y val="3.651212852451545E-2"/>
                </c:manualLayout>
              </c:layout>
              <c:tx>
                <c:rich>
                  <a:bodyPr/>
                  <a:lstStyle/>
                  <a:p>
                    <a:r>
                      <a:rPr lang="en-US"/>
                      <a:t>7.1</a:t>
                    </a:r>
                  </a:p>
                </c:rich>
              </c:tx>
              <c:dLblPos val="r"/>
              <c:showLegendKey val="0"/>
              <c:showVal val="1"/>
              <c:showCatName val="0"/>
              <c:showSerName val="0"/>
              <c:showPercent val="0"/>
              <c:showBubbleSize val="0"/>
            </c:dLbl>
            <c:spPr>
              <a:solidFill>
                <a:schemeClr val="bg1"/>
              </a:solidFill>
              <a:ln>
                <a:solidFill>
                  <a:schemeClr val="tx1"/>
                </a:solidFill>
              </a:ln>
            </c:spPr>
            <c:txPr>
              <a:bodyPr/>
              <a:lstStyle/>
              <a:p>
                <a:pPr>
                  <a:defRPr sz="800">
                    <a:latin typeface="Arial" panose="020B0604020202020204" pitchFamily="34" charset="0"/>
                    <a:cs typeface="Arial" panose="020B0604020202020204" pitchFamily="34" charset="0"/>
                  </a:defRPr>
                </a:pPr>
                <a:endParaRPr lang="cs-CZ"/>
              </a:p>
            </c:txPr>
            <c:showLegendKey val="0"/>
            <c:showVal val="0"/>
            <c:showCatName val="0"/>
            <c:showSerName val="0"/>
            <c:showPercent val="0"/>
            <c:showBubbleSize val="0"/>
          </c:dLbls>
          <c:cat>
            <c:numRef>
              <c:f>'Graf III.5'!$J$5:$J$29</c:f>
              <c:numCache>
                <c:formatCode>m\/yy</c:formatCode>
                <c:ptCount val="25"/>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pt idx="21">
                  <c:v>42460</c:v>
                </c:pt>
                <c:pt idx="22">
                  <c:v>42551</c:v>
                </c:pt>
                <c:pt idx="23">
                  <c:v>42643</c:v>
                </c:pt>
                <c:pt idx="24">
                  <c:v>42735</c:v>
                </c:pt>
              </c:numCache>
            </c:numRef>
          </c:cat>
          <c:val>
            <c:numRef>
              <c:f>'Graf III.5'!$O$5:$O$29</c:f>
              <c:numCache>
                <c:formatCode>General</c:formatCode>
                <c:ptCount val="25"/>
                <c:pt idx="0">
                  <c:v>6.169374213379859</c:v>
                </c:pt>
                <c:pt idx="1">
                  <c:v>6.1603761581701928</c:v>
                </c:pt>
                <c:pt idx="2">
                  <c:v>6.504417578421001</c:v>
                </c:pt>
                <c:pt idx="3">
                  <c:v>6.2628769870493413</c:v>
                </c:pt>
                <c:pt idx="4">
                  <c:v>6.2284479707015494</c:v>
                </c:pt>
                <c:pt idx="5">
                  <c:v>6.1080930190113856</c:v>
                </c:pt>
                <c:pt idx="6">
                  <c:v>6.660015853994512</c:v>
                </c:pt>
                <c:pt idx="7">
                  <c:v>6.6639573036492834</c:v>
                </c:pt>
                <c:pt idx="8">
                  <c:v>6.7294838571938049</c:v>
                </c:pt>
                <c:pt idx="9">
                  <c:v>6.6493523535345833</c:v>
                </c:pt>
                <c:pt idx="10">
                  <c:v>7.0890653764173184</c:v>
                </c:pt>
                <c:pt idx="11">
                  <c:v>7.2301687236394505</c:v>
                </c:pt>
                <c:pt idx="12">
                  <c:v>7.0195421569549863</c:v>
                </c:pt>
                <c:pt idx="13">
                  <c:v>7.0753973107310433</c:v>
                </c:pt>
                <c:pt idx="14">
                  <c:v>7.1408354256516908</c:v>
                </c:pt>
                <c:pt idx="15">
                  <c:v>7.0431901689189518</c:v>
                </c:pt>
                <c:pt idx="16">
                  <c:v>7.376831871529153</c:v>
                </c:pt>
                <c:pt idx="17">
                  <c:v>7.5022341920104818</c:v>
                </c:pt>
                <c:pt idx="18">
                  <c:v>7.2903959569786929</c:v>
                </c:pt>
                <c:pt idx="19">
                  <c:v>7.04</c:v>
                </c:pt>
                <c:pt idx="20">
                  <c:v>7.572486276790606</c:v>
                </c:pt>
                <c:pt idx="21">
                  <c:v>7.4874106314933382</c:v>
                </c:pt>
                <c:pt idx="22">
                  <c:v>7.2356360106569388</c:v>
                </c:pt>
                <c:pt idx="23">
                  <c:v>6.8930912794145138</c:v>
                </c:pt>
                <c:pt idx="24">
                  <c:v>7.1275503188247615</c:v>
                </c:pt>
              </c:numCache>
            </c:numRef>
          </c:val>
          <c:smooth val="0"/>
        </c:ser>
        <c:dLbls>
          <c:showLegendKey val="0"/>
          <c:showVal val="0"/>
          <c:showCatName val="0"/>
          <c:showSerName val="0"/>
          <c:showPercent val="0"/>
          <c:showBubbleSize val="0"/>
        </c:dLbls>
        <c:marker val="1"/>
        <c:smooth val="0"/>
        <c:axId val="144701696"/>
        <c:axId val="144707584"/>
      </c:lineChart>
      <c:dateAx>
        <c:axId val="144701696"/>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44707584"/>
        <c:crosses val="autoZero"/>
        <c:auto val="1"/>
        <c:lblOffset val="100"/>
        <c:baseTimeUnit val="months"/>
        <c:majorUnit val="12"/>
        <c:majorTimeUnit val="months"/>
      </c:dateAx>
      <c:valAx>
        <c:axId val="144707584"/>
        <c:scaling>
          <c:orientation val="minMax"/>
          <c:min val="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44701696"/>
        <c:crosses val="autoZero"/>
        <c:crossBetween val="between"/>
      </c:valAx>
      <c:valAx>
        <c:axId val="144709120"/>
        <c:scaling>
          <c:orientation val="minMax"/>
        </c:scaling>
        <c:delete val="0"/>
        <c:axPos val="r"/>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44710656"/>
        <c:crosses val="max"/>
        <c:crossBetween val="between"/>
      </c:valAx>
      <c:dateAx>
        <c:axId val="144710656"/>
        <c:scaling>
          <c:orientation val="minMax"/>
        </c:scaling>
        <c:delete val="1"/>
        <c:axPos val="b"/>
        <c:numFmt formatCode="m\/yy" sourceLinked="1"/>
        <c:majorTickMark val="out"/>
        <c:minorTickMark val="none"/>
        <c:tickLblPos val="nextTo"/>
        <c:crossAx val="144709120"/>
        <c:crosses val="autoZero"/>
        <c:auto val="1"/>
        <c:lblOffset val="100"/>
        <c:baseTimeUnit val="months"/>
      </c:dateAx>
      <c:spPr>
        <a:noFill/>
        <a:ln w="25400">
          <a:noFill/>
        </a:ln>
      </c:spPr>
    </c:plotArea>
    <c:legend>
      <c:legendPos val="b"/>
      <c:layout>
        <c:manualLayout>
          <c:xMode val="edge"/>
          <c:yMode val="edge"/>
          <c:x val="6.6433566433566432E-2"/>
          <c:y val="0.73041076788894632"/>
          <c:w val="0.46692500412972854"/>
          <c:h val="0.26958923211105368"/>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632934777241981E-2"/>
          <c:w val="0.9825174825174825"/>
          <c:h val="0.66950325866921212"/>
        </c:manualLayout>
      </c:layout>
      <c:barChart>
        <c:barDir val="col"/>
        <c:grouping val="stacked"/>
        <c:varyColors val="0"/>
        <c:ser>
          <c:idx val="2"/>
          <c:order val="5"/>
          <c:tx>
            <c:strRef>
              <c:f>'Graf III.6'!$P$4</c:f>
              <c:strCache>
                <c:ptCount val="1"/>
                <c:pt idx="0">
                  <c:v>Podnikové expozice</c:v>
                </c:pt>
              </c:strCache>
            </c:strRef>
          </c:tx>
          <c:spPr>
            <a:solidFill>
              <a:srgbClr val="4880C4"/>
            </a:solidFill>
            <a:ln w="25400">
              <a:noFill/>
            </a:ln>
          </c:spPr>
          <c:invertIfNegative val="0"/>
          <c:cat>
            <c:numRef>
              <c:f>'Graf III.6'!$J$5:$J$16</c:f>
              <c:numCache>
                <c:formatCode>m\/yy</c:formatCode>
                <c:ptCount val="12"/>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numCache>
            </c:numRef>
          </c:cat>
          <c:val>
            <c:numRef>
              <c:f>'Graf III.6'!$P$5:$P$16</c:f>
              <c:numCache>
                <c:formatCode>_(* #,##0.00_);_(* \(#,##0.00\);_(* "-"??_);_(@_)</c:formatCode>
                <c:ptCount val="12"/>
                <c:pt idx="0">
                  <c:v>1.077712569</c:v>
                </c:pt>
                <c:pt idx="1">
                  <c:v>1.089746076</c:v>
                </c:pt>
                <c:pt idx="2">
                  <c:v>1.1124141670000001</c:v>
                </c:pt>
                <c:pt idx="3">
                  <c:v>1.1441718540000001</c:v>
                </c:pt>
                <c:pt idx="4">
                  <c:v>1.1651126916700001</c:v>
                </c:pt>
                <c:pt idx="5">
                  <c:v>1.2054593388020001</c:v>
                </c:pt>
                <c:pt idx="6">
                  <c:v>1.2420114604649999</c:v>
                </c:pt>
                <c:pt idx="7">
                  <c:v>1.2317614508420001</c:v>
                </c:pt>
                <c:pt idx="8">
                  <c:v>1.2619405810020001</c:v>
                </c:pt>
                <c:pt idx="9">
                  <c:v>1.3127442035699999</c:v>
                </c:pt>
                <c:pt idx="10">
                  <c:v>1.3315694679730001</c:v>
                </c:pt>
                <c:pt idx="11">
                  <c:v>1.320184872549</c:v>
                </c:pt>
              </c:numCache>
            </c:numRef>
          </c:val>
        </c:ser>
        <c:ser>
          <c:idx val="3"/>
          <c:order val="6"/>
          <c:tx>
            <c:strRef>
              <c:f>'Graf III.6'!$Q$4</c:f>
              <c:strCache>
                <c:ptCount val="1"/>
                <c:pt idx="0">
                  <c:v>Expozice vůči retailu zajištěné nemovitostmi (mimo SME)</c:v>
                </c:pt>
              </c:strCache>
            </c:strRef>
          </c:tx>
          <c:spPr>
            <a:solidFill>
              <a:srgbClr val="E96041"/>
            </a:solidFill>
            <a:ln w="25400">
              <a:noFill/>
            </a:ln>
          </c:spPr>
          <c:invertIfNegative val="0"/>
          <c:cat>
            <c:numRef>
              <c:f>'Graf III.6'!$J$5:$J$16</c:f>
              <c:numCache>
                <c:formatCode>m\/yy</c:formatCode>
                <c:ptCount val="12"/>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numCache>
            </c:numRef>
          </c:cat>
          <c:val>
            <c:numRef>
              <c:f>'Graf III.6'!$Q$5:$Q$16</c:f>
              <c:numCache>
                <c:formatCode>_(* #,##0.00_);_(* \(#,##0.00\);_(* "-"??_);_(@_)</c:formatCode>
                <c:ptCount val="12"/>
                <c:pt idx="0">
                  <c:v>0.58445883399999998</c:v>
                </c:pt>
                <c:pt idx="1">
                  <c:v>0.69119012400000002</c:v>
                </c:pt>
                <c:pt idx="2">
                  <c:v>0.73972343299999999</c:v>
                </c:pt>
                <c:pt idx="3">
                  <c:v>0.74742207299999996</c:v>
                </c:pt>
                <c:pt idx="4">
                  <c:v>0.75693831915999998</c:v>
                </c:pt>
                <c:pt idx="5">
                  <c:v>0.77430969193900001</c:v>
                </c:pt>
                <c:pt idx="6">
                  <c:v>0.79086670027299999</c:v>
                </c:pt>
                <c:pt idx="7">
                  <c:v>0.82898688340100002</c:v>
                </c:pt>
                <c:pt idx="8">
                  <c:v>0.85295519429200006</c:v>
                </c:pt>
                <c:pt idx="9">
                  <c:v>0.87836515060099996</c:v>
                </c:pt>
                <c:pt idx="10">
                  <c:v>0.89458395073800001</c:v>
                </c:pt>
                <c:pt idx="11">
                  <c:v>0.92352485996400002</c:v>
                </c:pt>
              </c:numCache>
            </c:numRef>
          </c:val>
        </c:ser>
        <c:ser>
          <c:idx val="7"/>
          <c:order val="7"/>
          <c:tx>
            <c:strRef>
              <c:f>'Graf III.6'!$R$4</c:f>
              <c:strCache>
                <c:ptCount val="1"/>
                <c:pt idx="0">
                  <c:v>Ostatní expozice vůči retailu (mimo SME)</c:v>
                </c:pt>
              </c:strCache>
            </c:strRef>
          </c:tx>
          <c:spPr>
            <a:solidFill>
              <a:srgbClr val="00A43D"/>
            </a:solidFill>
            <a:ln w="25400">
              <a:noFill/>
            </a:ln>
          </c:spPr>
          <c:invertIfNegative val="0"/>
          <c:cat>
            <c:numRef>
              <c:f>'Graf III.6'!$J$5:$J$16</c:f>
              <c:numCache>
                <c:formatCode>m\/yy</c:formatCode>
                <c:ptCount val="12"/>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numCache>
            </c:numRef>
          </c:cat>
          <c:val>
            <c:numRef>
              <c:f>'Graf III.6'!$R$5:$R$16</c:f>
              <c:numCache>
                <c:formatCode>_(* #,##0.00_);_(* \(#,##0.00\);_(* "-"??_);_(@_)</c:formatCode>
                <c:ptCount val="12"/>
                <c:pt idx="0">
                  <c:v>0.187375653</c:v>
                </c:pt>
                <c:pt idx="1">
                  <c:v>0.21989828</c:v>
                </c:pt>
                <c:pt idx="2">
                  <c:v>0.23391242300000001</c:v>
                </c:pt>
                <c:pt idx="3">
                  <c:v>0.23794188299999999</c:v>
                </c:pt>
                <c:pt idx="4">
                  <c:v>0.23928724737000001</c:v>
                </c:pt>
                <c:pt idx="5">
                  <c:v>0.24580812413099998</c:v>
                </c:pt>
                <c:pt idx="6">
                  <c:v>0.24884833824800004</c:v>
                </c:pt>
                <c:pt idx="7">
                  <c:v>0.23397757071799999</c:v>
                </c:pt>
                <c:pt idx="8">
                  <c:v>0.23574664776499998</c:v>
                </c:pt>
                <c:pt idx="9">
                  <c:v>0.24040364571199999</c:v>
                </c:pt>
                <c:pt idx="10">
                  <c:v>0.248919045974</c:v>
                </c:pt>
                <c:pt idx="11">
                  <c:v>0.25201475741399998</c:v>
                </c:pt>
              </c:numCache>
            </c:numRef>
          </c:val>
        </c:ser>
        <c:ser>
          <c:idx val="8"/>
          <c:order val="8"/>
          <c:tx>
            <c:strRef>
              <c:f>'Graf III.6'!$S$4</c:f>
              <c:strCache>
                <c:ptCount val="1"/>
                <c:pt idx="0">
                  <c:v>Expozice vůči cenrálním vládám a centrálním bankám</c:v>
                </c:pt>
              </c:strCache>
            </c:strRef>
          </c:tx>
          <c:spPr>
            <a:solidFill>
              <a:srgbClr val="800080"/>
            </a:solidFill>
            <a:ln w="25400">
              <a:noFill/>
            </a:ln>
          </c:spPr>
          <c:invertIfNegative val="0"/>
          <c:cat>
            <c:numRef>
              <c:f>'Graf III.6'!$J$5:$J$16</c:f>
              <c:numCache>
                <c:formatCode>m\/yy</c:formatCode>
                <c:ptCount val="12"/>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numCache>
            </c:numRef>
          </c:cat>
          <c:val>
            <c:numRef>
              <c:f>'Graf III.6'!$S$5:$S$16</c:f>
              <c:numCache>
                <c:formatCode>_(* #,##0.00_);_(* \(#,##0.00\);_(* "-"??_);_(@_)</c:formatCode>
                <c:ptCount val="12"/>
                <c:pt idx="0">
                  <c:v>0.83977716899999999</c:v>
                </c:pt>
                <c:pt idx="1">
                  <c:v>0.97481944300000001</c:v>
                </c:pt>
                <c:pt idx="2">
                  <c:v>0.90047101299999999</c:v>
                </c:pt>
                <c:pt idx="3">
                  <c:v>0.68474133599999998</c:v>
                </c:pt>
                <c:pt idx="4">
                  <c:v>0.76840118924899992</c:v>
                </c:pt>
                <c:pt idx="5">
                  <c:v>0.74998308037100003</c:v>
                </c:pt>
                <c:pt idx="6">
                  <c:v>0.76173445316199995</c:v>
                </c:pt>
                <c:pt idx="7">
                  <c:v>0.78454592526599998</c:v>
                </c:pt>
                <c:pt idx="8">
                  <c:v>0.85754783860899997</c:v>
                </c:pt>
                <c:pt idx="9">
                  <c:v>0.85989593303799994</c:v>
                </c:pt>
                <c:pt idx="10">
                  <c:v>0.86836946100699997</c:v>
                </c:pt>
                <c:pt idx="11">
                  <c:v>0.89738590937600005</c:v>
                </c:pt>
              </c:numCache>
            </c:numRef>
          </c:val>
        </c:ser>
        <c:ser>
          <c:idx val="9"/>
          <c:order val="9"/>
          <c:tx>
            <c:strRef>
              <c:f>'Graf III.6'!$T$4</c:f>
              <c:strCache>
                <c:ptCount val="1"/>
                <c:pt idx="0">
                  <c:v>Expozice vůči institucím</c:v>
                </c:pt>
              </c:strCache>
            </c:strRef>
          </c:tx>
          <c:spPr>
            <a:solidFill>
              <a:srgbClr val="FADE14"/>
            </a:solidFill>
            <a:ln w="25400">
              <a:noFill/>
            </a:ln>
          </c:spPr>
          <c:invertIfNegative val="0"/>
          <c:cat>
            <c:numRef>
              <c:f>'Graf III.6'!$J$5:$J$16</c:f>
              <c:numCache>
                <c:formatCode>m\/yy</c:formatCode>
                <c:ptCount val="12"/>
                <c:pt idx="0">
                  <c:v>41729</c:v>
                </c:pt>
                <c:pt idx="1">
                  <c:v>41820</c:v>
                </c:pt>
                <c:pt idx="2">
                  <c:v>41912</c:v>
                </c:pt>
                <c:pt idx="3">
                  <c:v>42004</c:v>
                </c:pt>
                <c:pt idx="4">
                  <c:v>42094</c:v>
                </c:pt>
                <c:pt idx="5">
                  <c:v>42185</c:v>
                </c:pt>
                <c:pt idx="6">
                  <c:v>42277</c:v>
                </c:pt>
                <c:pt idx="7">
                  <c:v>42369</c:v>
                </c:pt>
                <c:pt idx="8">
                  <c:v>42460</c:v>
                </c:pt>
                <c:pt idx="9">
                  <c:v>42551</c:v>
                </c:pt>
                <c:pt idx="10">
                  <c:v>42643</c:v>
                </c:pt>
                <c:pt idx="11">
                  <c:v>42735</c:v>
                </c:pt>
              </c:numCache>
            </c:numRef>
          </c:cat>
          <c:val>
            <c:numRef>
              <c:f>'Graf III.6'!$T$5:$T$16</c:f>
              <c:numCache>
                <c:formatCode>_(* #,##0.00_);_(* \(#,##0.00\);_(* "-"??_);_(@_)</c:formatCode>
                <c:ptCount val="12"/>
                <c:pt idx="0">
                  <c:v>0.64322288699999997</c:v>
                </c:pt>
                <c:pt idx="1">
                  <c:v>0.659988201</c:v>
                </c:pt>
                <c:pt idx="2">
                  <c:v>0.63475415000000002</c:v>
                </c:pt>
                <c:pt idx="3">
                  <c:v>0.57658021199999998</c:v>
                </c:pt>
                <c:pt idx="4">
                  <c:v>0.62713407386800002</c:v>
                </c:pt>
                <c:pt idx="5">
                  <c:v>0.62554701616100006</c:v>
                </c:pt>
                <c:pt idx="6">
                  <c:v>0.66448790457700002</c:v>
                </c:pt>
                <c:pt idx="7">
                  <c:v>0.514655352106</c:v>
                </c:pt>
                <c:pt idx="8">
                  <c:v>0.59010117816300001</c:v>
                </c:pt>
                <c:pt idx="9">
                  <c:v>0.61823621263900008</c:v>
                </c:pt>
                <c:pt idx="10">
                  <c:v>0.62449278050800006</c:v>
                </c:pt>
                <c:pt idx="11">
                  <c:v>0.58418680141599999</c:v>
                </c:pt>
              </c:numCache>
            </c:numRef>
          </c:val>
        </c:ser>
        <c:ser>
          <c:idx val="10"/>
          <c:order val="10"/>
          <c:tx>
            <c:strRef>
              <c:f>'Graf III.6'!$U$4</c:f>
              <c:strCache>
                <c:ptCount val="1"/>
                <c:pt idx="0">
                  <c:v>Ostatní expozice</c:v>
                </c:pt>
              </c:strCache>
            </c:strRef>
          </c:tx>
          <c:spPr>
            <a:solidFill>
              <a:schemeClr val="bg2"/>
            </a:solidFill>
          </c:spPr>
          <c:invertIfNegative val="0"